tr">
            <v>1</v>
          </cell>
          <cell r="K22283">
            <v>1</v>
          </cell>
          <cell r="L22283">
            <v>603.85</v>
          </cell>
          <cell r="M22283">
            <v>3238.72</v>
          </cell>
        </row>
        <row r="22284">
          <cell r="A22284">
            <v>5150779100</v>
          </cell>
          <cell r="C22284" t="str">
            <v>THGT/4-500-6/28 BLP 1,1KW(230/400V50HZ)F400          VX</v>
          </cell>
          <cell r="D22284">
            <v>1</v>
          </cell>
          <cell r="E22284">
            <v>103</v>
          </cell>
          <cell r="F22284">
            <v>20</v>
          </cell>
          <cell r="G22284">
            <v>4264</v>
          </cell>
          <cell r="I22284" t="str">
            <v>1</v>
          </cell>
          <cell r="K22284">
            <v>1</v>
          </cell>
          <cell r="L22284"/>
          <cell r="M22284">
            <v>0</v>
          </cell>
        </row>
        <row r="22285">
          <cell r="A22285">
            <v>5150779200</v>
          </cell>
          <cell r="C22285" t="str">
            <v>THGT/4-500-6/26 B 0,75KW(230/400V50HZ)F400          VX</v>
          </cell>
          <cell r="D22285">
            <v>1</v>
          </cell>
          <cell r="E22285">
            <v>103</v>
          </cell>
          <cell r="F22285">
            <v>20</v>
          </cell>
          <cell r="G22285">
            <v>4264</v>
          </cell>
          <cell r="I22285" t="str">
            <v>1</v>
          </cell>
          <cell r="K22285">
            <v>1</v>
          </cell>
          <cell r="L22285"/>
          <cell r="M22285">
            <v>0</v>
          </cell>
        </row>
        <row r="22286">
          <cell r="A22286">
            <v>5150779300</v>
          </cell>
          <cell r="C22286" t="str">
            <v>THGT/4-900-3/8 BLP 2,2KW(230/400V50HZ)F400          V5</v>
          </cell>
          <cell r="D22286">
            <v>1</v>
          </cell>
          <cell r="E22286">
            <v>103</v>
          </cell>
          <cell r="F22286">
            <v>25</v>
          </cell>
          <cell r="G22286">
            <v>393</v>
          </cell>
          <cell r="I22286" t="str">
            <v>1</v>
          </cell>
          <cell r="K22286">
            <v>1</v>
          </cell>
          <cell r="L22286"/>
          <cell r="M22286">
            <v>0</v>
          </cell>
        </row>
        <row r="22287">
          <cell r="A22287">
            <v>5150779400</v>
          </cell>
          <cell r="C22287" t="str">
            <v>TGT/4-1250-6/14 A 18,5KW(400V50HZ) H                V5</v>
          </cell>
          <cell r="D22287">
            <v>1</v>
          </cell>
          <cell r="E22287">
            <v>101</v>
          </cell>
          <cell r="F22287">
            <v>1</v>
          </cell>
          <cell r="G22287">
            <v>47</v>
          </cell>
          <cell r="I22287" t="str">
            <v>1</v>
          </cell>
          <cell r="K22287">
            <v>1</v>
          </cell>
          <cell r="L22287">
            <v>1272.6300000000001</v>
          </cell>
          <cell r="M22287">
            <v>6263.89</v>
          </cell>
        </row>
        <row r="22288">
          <cell r="A22288">
            <v>5150779500</v>
          </cell>
          <cell r="C22288" t="str">
            <v>THGT/6-1000-6/12 B 2,2KW(230/400V50HZ)F400 IE2      VE</v>
          </cell>
          <cell r="D22288">
            <v>1</v>
          </cell>
          <cell r="E22288">
            <v>103</v>
          </cell>
          <cell r="F22288">
            <v>26</v>
          </cell>
          <cell r="G22288">
            <v>397</v>
          </cell>
          <cell r="I22288" t="str">
            <v>1</v>
          </cell>
          <cell r="K22288">
            <v>1</v>
          </cell>
          <cell r="L22288">
            <v>648.27</v>
          </cell>
          <cell r="M22288">
            <v>3652.05</v>
          </cell>
        </row>
        <row r="22289">
          <cell r="A22289">
            <v>5150779600</v>
          </cell>
          <cell r="C22289" t="str">
            <v>THGT/6-1250-3/14 B 4KW(400V50HZ)F400              VX</v>
          </cell>
          <cell r="D22289">
            <v>1</v>
          </cell>
          <cell r="E22289">
            <v>103</v>
          </cell>
          <cell r="F22289">
            <v>27</v>
          </cell>
          <cell r="G22289">
            <v>399</v>
          </cell>
          <cell r="I22289" t="str">
            <v>1</v>
          </cell>
          <cell r="K22289">
            <v>1</v>
          </cell>
          <cell r="L22289"/>
          <cell r="M22289">
            <v>0</v>
          </cell>
        </row>
        <row r="22290">
          <cell r="A22290">
            <v>5150779800</v>
          </cell>
          <cell r="C22290" t="str">
            <v>TGT/4/8-800-6/14 A 2,3/0,5KW(400V50HZ) IE1</v>
          </cell>
          <cell r="D22290">
            <v>1</v>
          </cell>
          <cell r="E22290">
            <v>101</v>
          </cell>
          <cell r="F22290">
            <v>1</v>
          </cell>
          <cell r="G22290">
            <v>41</v>
          </cell>
          <cell r="I22290" t="str">
            <v>1</v>
          </cell>
          <cell r="K22290">
            <v>1</v>
          </cell>
          <cell r="L22290"/>
          <cell r="M22290">
            <v>0</v>
          </cell>
        </row>
        <row r="22291">
          <cell r="A22291">
            <v>5150779900</v>
          </cell>
          <cell r="C22291" t="str">
            <v>THGT/4-1250-3/14 A 11KW(400V50HZ)F400              V5</v>
          </cell>
          <cell r="D22291">
            <v>1</v>
          </cell>
          <cell r="E22291">
            <v>103</v>
          </cell>
          <cell r="F22291">
            <v>27</v>
          </cell>
          <cell r="G22291">
            <v>399</v>
          </cell>
          <cell r="I22291" t="str">
            <v>1</v>
          </cell>
          <cell r="K22291">
            <v>1</v>
          </cell>
          <cell r="L22291">
            <v>1039.22</v>
          </cell>
          <cell r="M22291">
            <v>5686.67</v>
          </cell>
        </row>
        <row r="22292">
          <cell r="A22292">
            <v>5150780000</v>
          </cell>
          <cell r="C22292" t="str">
            <v>THGT/4/8-1000-3/26 A8,4/2,05KW(400V50HZ)F200 IE1</v>
          </cell>
          <cell r="D22292">
            <v>1</v>
          </cell>
          <cell r="E22292">
            <v>103</v>
          </cell>
          <cell r="F22292">
            <v>26</v>
          </cell>
          <cell r="G22292">
            <v>396</v>
          </cell>
          <cell r="I22292" t="str">
            <v>1</v>
          </cell>
          <cell r="K22292">
            <v>1</v>
          </cell>
          <cell r="L22292"/>
          <cell r="M22292">
            <v>0</v>
          </cell>
        </row>
        <row r="22293">
          <cell r="A22293">
            <v>5150780100</v>
          </cell>
          <cell r="C22293" t="str">
            <v>TGT/4/8-560-6/38 B 1,7/0,35KW(400V50HZ) IE1</v>
          </cell>
          <cell r="D22293">
            <v>1</v>
          </cell>
          <cell r="E22293">
            <v>101</v>
          </cell>
          <cell r="F22293">
            <v>1</v>
          </cell>
          <cell r="G22293">
            <v>3687</v>
          </cell>
          <cell r="I22293" t="str">
            <v>1</v>
          </cell>
          <cell r="K22293">
            <v>1</v>
          </cell>
          <cell r="L22293"/>
          <cell r="M22293">
            <v>0</v>
          </cell>
        </row>
        <row r="22294">
          <cell r="A22294">
            <v>5150780200</v>
          </cell>
          <cell r="C22294" t="str">
            <v>THGT/6/12-1000-9/18 A 6/1,2KW(400V50HZ)F400 IE1</v>
          </cell>
          <cell r="D22294">
            <v>1</v>
          </cell>
          <cell r="E22294">
            <v>103</v>
          </cell>
          <cell r="F22294">
            <v>26</v>
          </cell>
          <cell r="G22294">
            <v>398</v>
          </cell>
          <cell r="I22294" t="str">
            <v>1</v>
          </cell>
          <cell r="K22294">
            <v>1</v>
          </cell>
          <cell r="L22294">
            <v>1391.9</v>
          </cell>
          <cell r="M22294">
            <v>7602.43</v>
          </cell>
        </row>
        <row r="22295">
          <cell r="A22295">
            <v>5150780300</v>
          </cell>
          <cell r="C22295" t="str">
            <v>THGT/6/12-1000-6/26-A 7,5/1,5(400V60HZ) F400</v>
          </cell>
          <cell r="D22295">
            <v>1</v>
          </cell>
          <cell r="E22295">
            <v>103</v>
          </cell>
          <cell r="F22295">
            <v>26</v>
          </cell>
          <cell r="G22295">
            <v>397</v>
          </cell>
          <cell r="I22295" t="str">
            <v>1</v>
          </cell>
          <cell r="K22295">
            <v>1</v>
          </cell>
          <cell r="L22295"/>
          <cell r="M22295">
            <v>0</v>
          </cell>
        </row>
        <row r="22296">
          <cell r="A22296">
            <v>5150780400</v>
          </cell>
          <cell r="C22296" t="str">
            <v>THGT/6/12-1000-9/18 A 6/1,2KW(400V60HZ) F400</v>
          </cell>
          <cell r="D22296">
            <v>1</v>
          </cell>
          <cell r="E22296">
            <v>103</v>
          </cell>
          <cell r="F22296">
            <v>26</v>
          </cell>
          <cell r="G22296">
            <v>398</v>
          </cell>
          <cell r="I22296" t="str">
            <v>1</v>
          </cell>
          <cell r="K22296">
            <v>1</v>
          </cell>
          <cell r="L22296"/>
          <cell r="M22296">
            <v>0</v>
          </cell>
        </row>
        <row r="22297">
          <cell r="A22297">
            <v>5150780500</v>
          </cell>
          <cell r="C22297" t="str">
            <v>TGT/6/12-1250-6/20 B 7,5/1,3KW(400V50HZ)</v>
          </cell>
          <cell r="D22297">
            <v>1</v>
          </cell>
          <cell r="E22297">
            <v>101</v>
          </cell>
          <cell r="F22297">
            <v>1</v>
          </cell>
          <cell r="G22297">
            <v>48</v>
          </cell>
          <cell r="I22297" t="str">
            <v>1</v>
          </cell>
          <cell r="K22297">
            <v>1</v>
          </cell>
          <cell r="L22297"/>
          <cell r="M22297">
            <v>0</v>
          </cell>
        </row>
        <row r="22298">
          <cell r="A22298">
            <v>5150780600</v>
          </cell>
          <cell r="C22298" t="str">
            <v>TGT/4/8-900-6/22 B 6,8/1,4KW(400V50HZ) IE1</v>
          </cell>
          <cell r="D22298">
            <v>1</v>
          </cell>
          <cell r="E22298">
            <v>101</v>
          </cell>
          <cell r="F22298">
            <v>1</v>
          </cell>
          <cell r="G22298">
            <v>43</v>
          </cell>
          <cell r="I22298" t="str">
            <v>1</v>
          </cell>
          <cell r="K22298">
            <v>1</v>
          </cell>
          <cell r="L22298"/>
          <cell r="M22298">
            <v>0</v>
          </cell>
        </row>
        <row r="22299">
          <cell r="A22299">
            <v>5150780700</v>
          </cell>
          <cell r="C22299" t="str">
            <v>TGT/4/8-1000-9/14 B 6,8/1,4KW(400V50HZ) IE1</v>
          </cell>
          <cell r="D22299">
            <v>1</v>
          </cell>
          <cell r="E22299">
            <v>101</v>
          </cell>
          <cell r="F22299">
            <v>1</v>
          </cell>
          <cell r="G22299">
            <v>44</v>
          </cell>
          <cell r="I22299" t="str">
            <v>1</v>
          </cell>
          <cell r="K22299">
            <v>1</v>
          </cell>
          <cell r="L22299"/>
          <cell r="M22299">
            <v>0</v>
          </cell>
        </row>
        <row r="22300">
          <cell r="A22300">
            <v>5150780800</v>
          </cell>
          <cell r="C22300" t="str">
            <v>TGT/4/8-1000-9/18 B 10,5/2,2KW(400V50HZ) IE1</v>
          </cell>
          <cell r="D22300">
            <v>1</v>
          </cell>
          <cell r="E22300">
            <v>101</v>
          </cell>
          <cell r="F22300">
            <v>1</v>
          </cell>
          <cell r="G22300">
            <v>44</v>
          </cell>
          <cell r="I22300" t="str">
            <v>1</v>
          </cell>
          <cell r="K22300">
            <v>1</v>
          </cell>
          <cell r="L22300"/>
          <cell r="M22300">
            <v>0</v>
          </cell>
        </row>
        <row r="22301">
          <cell r="A22301">
            <v>5150780900</v>
          </cell>
          <cell r="C22301" t="str">
            <v>THGT/4-900-6/18 A 5,5KW(400V50HZ)F400 IE2          V5</v>
          </cell>
          <cell r="D22301">
            <v>1</v>
          </cell>
          <cell r="E22301">
            <v>103</v>
          </cell>
          <cell r="F22301">
            <v>25</v>
          </cell>
          <cell r="G22301">
            <v>394</v>
          </cell>
          <cell r="I22301" t="str">
            <v>1</v>
          </cell>
          <cell r="K22301">
            <v>1</v>
          </cell>
          <cell r="L22301">
            <v>736.68</v>
          </cell>
          <cell r="M22301">
            <v>3649.13</v>
          </cell>
        </row>
        <row r="22302">
          <cell r="A22302">
            <v>5150781000</v>
          </cell>
          <cell r="C22302" t="str">
            <v>TGT/6-900-3/10 B 1,5KW(230/400V50HZ) IE2          V5</v>
          </cell>
          <cell r="D22302">
            <v>1</v>
          </cell>
          <cell r="E22302">
            <v>101</v>
          </cell>
          <cell r="F22302">
            <v>1</v>
          </cell>
          <cell r="G22302">
            <v>3683</v>
          </cell>
          <cell r="I22302" t="str">
            <v>1</v>
          </cell>
          <cell r="K22302">
            <v>1</v>
          </cell>
          <cell r="L22302">
            <v>381.06</v>
          </cell>
          <cell r="M22302">
            <v>1843.84</v>
          </cell>
        </row>
        <row r="22303">
          <cell r="A22303">
            <v>5150781100</v>
          </cell>
          <cell r="C22303" t="str">
            <v>TGT/4-560-5/24 B 1,1KW(230/400V50HZ)</v>
          </cell>
          <cell r="D22303">
            <v>1</v>
          </cell>
          <cell r="E22303">
            <v>101</v>
          </cell>
          <cell r="F22303">
            <v>1</v>
          </cell>
          <cell r="G22303">
            <v>3687</v>
          </cell>
          <cell r="I22303" t="str">
            <v>1</v>
          </cell>
          <cell r="K22303">
            <v>1</v>
          </cell>
          <cell r="L22303"/>
          <cell r="M22303">
            <v>0</v>
          </cell>
        </row>
        <row r="22304">
          <cell r="A22304">
            <v>5150781200</v>
          </cell>
          <cell r="C22304" t="str">
            <v>TGT/4-710-6/26 A 3KW(230/400V50HZ) IE2          V5</v>
          </cell>
          <cell r="D22304">
            <v>1</v>
          </cell>
          <cell r="E22304">
            <v>101</v>
          </cell>
          <cell r="F22304">
            <v>1</v>
          </cell>
          <cell r="G22304">
            <v>3684</v>
          </cell>
          <cell r="I22304" t="str">
            <v>1</v>
          </cell>
          <cell r="K22304">
            <v>1</v>
          </cell>
          <cell r="L22304">
            <v>250.1</v>
          </cell>
          <cell r="M22304">
            <v>1560.59</v>
          </cell>
        </row>
        <row r="22305">
          <cell r="A22305">
            <v>5150781300</v>
          </cell>
          <cell r="C22305" t="str">
            <v>THGT/4/8-1000-3/32 A 10,5/2,2K(400V50HZ)F400 IE1</v>
          </cell>
          <cell r="D22305">
            <v>1</v>
          </cell>
          <cell r="E22305">
            <v>103</v>
          </cell>
          <cell r="F22305">
            <v>26</v>
          </cell>
          <cell r="G22305">
            <v>396</v>
          </cell>
          <cell r="I22305" t="str">
            <v>1</v>
          </cell>
          <cell r="K22305">
            <v>1</v>
          </cell>
          <cell r="L22305"/>
          <cell r="M22305">
            <v>0</v>
          </cell>
        </row>
        <row r="22306">
          <cell r="A22306">
            <v>5150781400</v>
          </cell>
          <cell r="C22306" t="str">
            <v>TGT/2-400-6/22 B 1,1KW(230/400V50HZ) IE2          VE</v>
          </cell>
          <cell r="D22306">
            <v>1</v>
          </cell>
          <cell r="E22306">
            <v>101</v>
          </cell>
          <cell r="F22306">
            <v>1</v>
          </cell>
          <cell r="G22306">
            <v>12</v>
          </cell>
          <cell r="I22306" t="str">
            <v>1</v>
          </cell>
          <cell r="K22306">
            <v>1</v>
          </cell>
          <cell r="L22306">
            <v>147.62</v>
          </cell>
          <cell r="M22306">
            <v>1047.51</v>
          </cell>
        </row>
        <row r="22307">
          <cell r="A22307">
            <v>5150781500</v>
          </cell>
          <cell r="C22307" t="str">
            <v>THGT/4-400-6/26 A 0,55KW(230/400V50HZ)F400 IE1      V3</v>
          </cell>
          <cell r="D22307">
            <v>1</v>
          </cell>
          <cell r="E22307">
            <v>103</v>
          </cell>
          <cell r="F22307">
            <v>19</v>
          </cell>
          <cell r="G22307">
            <v>4262</v>
          </cell>
          <cell r="I22307" t="str">
            <v>1</v>
          </cell>
          <cell r="K22307">
            <v>1</v>
          </cell>
          <cell r="L22307">
            <v>272.20999999999998</v>
          </cell>
          <cell r="M22307">
            <v>1324.21</v>
          </cell>
        </row>
        <row r="22308">
          <cell r="A22308">
            <v>5150781600</v>
          </cell>
          <cell r="C22308" t="str">
            <v>TGT/2-450-6/28 A 3KW(230/400V50HZ) IE2          V3</v>
          </cell>
          <cell r="D22308">
            <v>1</v>
          </cell>
          <cell r="E22308">
            <v>101</v>
          </cell>
          <cell r="F22308">
            <v>1</v>
          </cell>
          <cell r="G22308">
            <v>15</v>
          </cell>
          <cell r="I22308" t="str">
            <v>1</v>
          </cell>
          <cell r="K22308">
            <v>1</v>
          </cell>
          <cell r="L22308">
            <v>205.83</v>
          </cell>
          <cell r="M22308">
            <v>1309.72</v>
          </cell>
        </row>
        <row r="22309">
          <cell r="A22309">
            <v>5150781700</v>
          </cell>
          <cell r="C22309" t="str">
            <v>THGT/4-560-5/12 ALP 0,55KW(230/400V50HZ)F200</v>
          </cell>
          <cell r="D22309">
            <v>1</v>
          </cell>
          <cell r="E22309">
            <v>103</v>
          </cell>
          <cell r="F22309">
            <v>21</v>
          </cell>
          <cell r="G22309">
            <v>387</v>
          </cell>
          <cell r="I22309" t="str">
            <v>1</v>
          </cell>
          <cell r="K22309">
            <v>1</v>
          </cell>
          <cell r="L22309"/>
          <cell r="M22309">
            <v>0</v>
          </cell>
        </row>
        <row r="22310">
          <cell r="A22310">
            <v>5150781800</v>
          </cell>
          <cell r="C22310" t="str">
            <v>THGT/2-560-5/24 ALP 7,5KW(400V50HZ)F200</v>
          </cell>
          <cell r="D22310">
            <v>1</v>
          </cell>
          <cell r="E22310">
            <v>103</v>
          </cell>
          <cell r="F22310">
            <v>21</v>
          </cell>
          <cell r="G22310">
            <v>387</v>
          </cell>
          <cell r="I22310" t="str">
            <v>1</v>
          </cell>
          <cell r="K22310">
            <v>1</v>
          </cell>
          <cell r="L22310"/>
          <cell r="M22310">
            <v>0</v>
          </cell>
        </row>
        <row r="22311">
          <cell r="A22311">
            <v>5150781900</v>
          </cell>
          <cell r="C22311" t="str">
            <v>TGT/4-1250-9/8 B 18,5KW(400V50HZ) IE2              VX</v>
          </cell>
          <cell r="D22311">
            <v>1</v>
          </cell>
          <cell r="E22311">
            <v>101</v>
          </cell>
          <cell r="F22311">
            <v>1</v>
          </cell>
          <cell r="G22311">
            <v>47</v>
          </cell>
          <cell r="I22311" t="str">
            <v>1</v>
          </cell>
          <cell r="K22311">
            <v>1</v>
          </cell>
          <cell r="L22311">
            <v>1038.19</v>
          </cell>
          <cell r="M22311">
            <v>5052.46</v>
          </cell>
        </row>
        <row r="22312">
          <cell r="A22312">
            <v>5150782000</v>
          </cell>
          <cell r="C22312" t="str">
            <v>TGT/4-1250-9/8 B 15KW(400V50HZ) IE2              V5</v>
          </cell>
          <cell r="D22312">
            <v>1</v>
          </cell>
          <cell r="E22312">
            <v>101</v>
          </cell>
          <cell r="F22312">
            <v>1</v>
          </cell>
          <cell r="G22312">
            <v>47</v>
          </cell>
          <cell r="I22312" t="str">
            <v>1</v>
          </cell>
          <cell r="K22312">
            <v>1</v>
          </cell>
          <cell r="L22312">
            <v>814.35</v>
          </cell>
          <cell r="M22312">
            <v>4654.1899999999996</v>
          </cell>
        </row>
        <row r="22313">
          <cell r="A22313">
            <v>5150782100</v>
          </cell>
          <cell r="C22313" t="str">
            <v>TGT/2-560-5/12 A 3KW(230/400V50HZ)</v>
          </cell>
          <cell r="D22313">
            <v>1</v>
          </cell>
          <cell r="E22313">
            <v>101</v>
          </cell>
          <cell r="F22313">
            <v>1</v>
          </cell>
          <cell r="G22313">
            <v>3763</v>
          </cell>
          <cell r="I22313" t="str">
            <v>1</v>
          </cell>
          <cell r="K22313">
            <v>1</v>
          </cell>
          <cell r="L22313"/>
          <cell r="M22313">
            <v>0</v>
          </cell>
        </row>
        <row r="22314">
          <cell r="A22314">
            <v>5150782200</v>
          </cell>
          <cell r="C22314" t="str">
            <v>THGT/4/8-710-6/20 B 2,3/0,5KW(400V50HZ)F200 IE1</v>
          </cell>
          <cell r="D22314">
            <v>1</v>
          </cell>
          <cell r="E22314">
            <v>103</v>
          </cell>
          <cell r="F22314">
            <v>23</v>
          </cell>
          <cell r="G22314">
            <v>4176</v>
          </cell>
          <cell r="I22314" t="str">
            <v>1</v>
          </cell>
          <cell r="K22314">
            <v>1</v>
          </cell>
          <cell r="L22314"/>
          <cell r="M22314">
            <v>0</v>
          </cell>
        </row>
        <row r="22315">
          <cell r="A22315">
            <v>5150782300</v>
          </cell>
          <cell r="C22315" t="str">
            <v>THGT/4-800-3/30 A 4KW(400V50HZ)F400 IE2          VE</v>
          </cell>
          <cell r="D22315">
            <v>1</v>
          </cell>
          <cell r="E22315">
            <v>103</v>
          </cell>
          <cell r="F22315">
            <v>24</v>
          </cell>
          <cell r="G22315">
            <v>390</v>
          </cell>
          <cell r="I22315" t="str">
            <v>1</v>
          </cell>
          <cell r="K22315">
            <v>1</v>
          </cell>
          <cell r="L22315">
            <v>543.54</v>
          </cell>
          <cell r="M22315">
            <v>2912.68</v>
          </cell>
        </row>
        <row r="22316">
          <cell r="A22316">
            <v>5150782400</v>
          </cell>
          <cell r="C22316" t="str">
            <v>TGT/4-800-6/20 ALP 5,5KW(400V50HZ)                  VX</v>
          </cell>
          <cell r="D22316">
            <v>1</v>
          </cell>
          <cell r="E22316">
            <v>101</v>
          </cell>
          <cell r="F22316">
            <v>1</v>
          </cell>
          <cell r="G22316">
            <v>41</v>
          </cell>
          <cell r="I22316" t="str">
            <v>1</v>
          </cell>
          <cell r="K22316">
            <v>1</v>
          </cell>
          <cell r="L22316"/>
          <cell r="M22316">
            <v>0</v>
          </cell>
        </row>
        <row r="22317">
          <cell r="A22317">
            <v>5150782500</v>
          </cell>
          <cell r="C22317" t="str">
            <v>THGT/4/8-900-6/12 A 4/0,75KW(400V50HZ)F400 IE1</v>
          </cell>
          <cell r="D22317">
            <v>1</v>
          </cell>
          <cell r="E22317">
            <v>103</v>
          </cell>
          <cell r="F22317">
            <v>25</v>
          </cell>
          <cell r="G22317">
            <v>394</v>
          </cell>
          <cell r="I22317" t="str">
            <v>1</v>
          </cell>
          <cell r="K22317">
            <v>1</v>
          </cell>
          <cell r="L22317">
            <v>733.26</v>
          </cell>
          <cell r="M22317">
            <v>4065.44</v>
          </cell>
        </row>
        <row r="22318">
          <cell r="A22318">
            <v>5150782600</v>
          </cell>
          <cell r="C22318" t="str">
            <v>THGT/4-900-3/32 B 7,5KW(400V50HZ)F400              V5</v>
          </cell>
          <cell r="D22318">
            <v>1</v>
          </cell>
          <cell r="E22318">
            <v>103</v>
          </cell>
          <cell r="F22318">
            <v>25</v>
          </cell>
          <cell r="G22318">
            <v>393</v>
          </cell>
          <cell r="I22318" t="str">
            <v>1</v>
          </cell>
          <cell r="K22318">
            <v>1</v>
          </cell>
          <cell r="L22318">
            <v>784.29</v>
          </cell>
          <cell r="M22318">
            <v>4065.46</v>
          </cell>
        </row>
        <row r="22319">
          <cell r="A22319">
            <v>5150782700</v>
          </cell>
          <cell r="C22319" t="str">
            <v>THGT/4/8-900-9/18 A  7,5/1,5KW(400V50HZ)F400 IE1</v>
          </cell>
          <cell r="D22319">
            <v>1</v>
          </cell>
          <cell r="E22319">
            <v>103</v>
          </cell>
          <cell r="F22319">
            <v>25</v>
          </cell>
          <cell r="G22319">
            <v>395</v>
          </cell>
          <cell r="I22319" t="str">
            <v>1</v>
          </cell>
          <cell r="K22319">
            <v>1</v>
          </cell>
          <cell r="L22319">
            <v>981.32</v>
          </cell>
          <cell r="M22319">
            <v>5300.46</v>
          </cell>
        </row>
        <row r="22320">
          <cell r="A22320">
            <v>5150782800</v>
          </cell>
          <cell r="C22320" t="str">
            <v>TGT/4-1000-3/16 A 5,5KW(400V50HZ)                  VX</v>
          </cell>
          <cell r="D22320">
            <v>1</v>
          </cell>
          <cell r="E22320">
            <v>101</v>
          </cell>
          <cell r="F22320">
            <v>1</v>
          </cell>
          <cell r="G22320">
            <v>44</v>
          </cell>
          <cell r="I22320" t="str">
            <v>1</v>
          </cell>
          <cell r="K22320">
            <v>1</v>
          </cell>
          <cell r="L22320"/>
          <cell r="M22320">
            <v>0</v>
          </cell>
        </row>
        <row r="22321">
          <cell r="A22321">
            <v>5150782900</v>
          </cell>
          <cell r="C22321" t="str">
            <v>TGT/4/8-1000-3/20 BLP 6,8/1,4K(400V50HZ) IE1</v>
          </cell>
          <cell r="D22321">
            <v>1</v>
          </cell>
          <cell r="E22321">
            <v>101</v>
          </cell>
          <cell r="F22321">
            <v>1</v>
          </cell>
          <cell r="G22321">
            <v>44</v>
          </cell>
          <cell r="I22321" t="str">
            <v>1</v>
          </cell>
          <cell r="K22321">
            <v>1</v>
          </cell>
          <cell r="L22321"/>
          <cell r="M22321">
            <v>0</v>
          </cell>
        </row>
        <row r="22322">
          <cell r="A22322">
            <v>5150783100</v>
          </cell>
          <cell r="C22322" t="str">
            <v>THGT/4/8-1000-6/28 B 15,5/2,7K(400V50HZ)F200 IE1</v>
          </cell>
          <cell r="D22322">
            <v>1</v>
          </cell>
          <cell r="E22322">
            <v>103</v>
          </cell>
          <cell r="F22322">
            <v>26</v>
          </cell>
          <cell r="G22322">
            <v>397</v>
          </cell>
          <cell r="I22322" t="str">
            <v>1</v>
          </cell>
          <cell r="K22322">
            <v>1</v>
          </cell>
          <cell r="L22322"/>
          <cell r="M22322">
            <v>0</v>
          </cell>
        </row>
        <row r="22323">
          <cell r="A22323">
            <v>5150783200</v>
          </cell>
          <cell r="C22323" t="str">
            <v>THGT/4/8-1000-6/16 A 10/2KW(400V50HZ)F400 IE1</v>
          </cell>
          <cell r="D22323">
            <v>1</v>
          </cell>
          <cell r="E22323">
            <v>103</v>
          </cell>
          <cell r="F22323">
            <v>26</v>
          </cell>
          <cell r="G22323">
            <v>397</v>
          </cell>
          <cell r="I22323" t="str">
            <v>1</v>
          </cell>
          <cell r="K22323">
            <v>1</v>
          </cell>
          <cell r="L22323"/>
          <cell r="M22323">
            <v>0</v>
          </cell>
        </row>
        <row r="22324">
          <cell r="A22324">
            <v>5150783300</v>
          </cell>
          <cell r="C22324" t="str">
            <v>THGT/4/8-1000-9/22 BLP 14/3,5K(400V50HZ)F400 IE1</v>
          </cell>
          <cell r="D22324">
            <v>1</v>
          </cell>
          <cell r="E22324">
            <v>103</v>
          </cell>
          <cell r="F22324">
            <v>26</v>
          </cell>
          <cell r="G22324">
            <v>398</v>
          </cell>
          <cell r="I22324" t="str">
            <v>1</v>
          </cell>
          <cell r="K22324">
            <v>1</v>
          </cell>
          <cell r="L22324">
            <v>1412.89</v>
          </cell>
          <cell r="M22324">
            <v>7868.51</v>
          </cell>
        </row>
        <row r="22325">
          <cell r="A22325">
            <v>5150783400</v>
          </cell>
          <cell r="C22325" t="str">
            <v>THGT/4/8-1250-3/26 B 28/6,5KW(400V50HZ)F400 IE1</v>
          </cell>
          <cell r="D22325">
            <v>1</v>
          </cell>
          <cell r="E22325">
            <v>103</v>
          </cell>
          <cell r="F22325">
            <v>27</v>
          </cell>
          <cell r="G22325">
            <v>399</v>
          </cell>
          <cell r="I22325" t="str">
            <v>1</v>
          </cell>
          <cell r="K22325">
            <v>1</v>
          </cell>
          <cell r="L22325">
            <v>2054.5700000000002</v>
          </cell>
          <cell r="M22325">
            <v>11049.02</v>
          </cell>
        </row>
        <row r="22326">
          <cell r="A22326">
            <v>5150783500</v>
          </cell>
          <cell r="C22326" t="str">
            <v>THGT/4-1250-3/30 B 30KW(400V50HZ)F400              V5</v>
          </cell>
          <cell r="D22326">
            <v>1</v>
          </cell>
          <cell r="E22326">
            <v>103</v>
          </cell>
          <cell r="F22326">
            <v>27</v>
          </cell>
          <cell r="G22326">
            <v>399</v>
          </cell>
          <cell r="I22326" t="str">
            <v>1</v>
          </cell>
          <cell r="K22326">
            <v>1</v>
          </cell>
          <cell r="L22326">
            <v>1996.14</v>
          </cell>
          <cell r="M22326">
            <v>11161.85</v>
          </cell>
        </row>
        <row r="22327">
          <cell r="A22327">
            <v>5150783700</v>
          </cell>
          <cell r="C22327" t="str">
            <v>THGT/4-1250-6/18 ALP 22KW(400V50HZ)F400              V5</v>
          </cell>
          <cell r="D22327">
            <v>1</v>
          </cell>
          <cell r="E22327">
            <v>103</v>
          </cell>
          <cell r="F22327">
            <v>27</v>
          </cell>
          <cell r="G22327">
            <v>400</v>
          </cell>
          <cell r="I22327" t="str">
            <v>1</v>
          </cell>
          <cell r="K22327">
            <v>1</v>
          </cell>
          <cell r="L22327">
            <v>1991.9</v>
          </cell>
          <cell r="M22327">
            <v>9360.18</v>
          </cell>
        </row>
        <row r="22328">
          <cell r="A22328">
            <v>5150783800</v>
          </cell>
          <cell r="C22328" t="str">
            <v>THGT/4/8-1250-9/16 A 28/6,5KW(400V50HZ)F400 IE1</v>
          </cell>
          <cell r="D22328">
            <v>1</v>
          </cell>
          <cell r="E22328">
            <v>103</v>
          </cell>
          <cell r="F22328">
            <v>27</v>
          </cell>
          <cell r="G22328">
            <v>401</v>
          </cell>
          <cell r="I22328" t="str">
            <v>1</v>
          </cell>
          <cell r="K22328">
            <v>1</v>
          </cell>
          <cell r="L22328"/>
          <cell r="M22328">
            <v>0</v>
          </cell>
        </row>
        <row r="22329">
          <cell r="A22329">
            <v>5150783900</v>
          </cell>
          <cell r="C22329" t="str">
            <v>THGT/4/8-1250-9/20 BLP 30/8KW(400V50HZ)F400 IE1</v>
          </cell>
          <cell r="D22329">
            <v>1</v>
          </cell>
          <cell r="E22329">
            <v>103</v>
          </cell>
          <cell r="F22329">
            <v>27</v>
          </cell>
          <cell r="G22329">
            <v>401</v>
          </cell>
          <cell r="I22329" t="str">
            <v>1</v>
          </cell>
          <cell r="K22329">
            <v>1</v>
          </cell>
          <cell r="L22329">
            <v>2687.14</v>
          </cell>
          <cell r="M22329">
            <v>14652.55</v>
          </cell>
        </row>
        <row r="22330">
          <cell r="A22330">
            <v>5150784000</v>
          </cell>
          <cell r="C22330" t="str">
            <v>THGT/4-560-5/10 A 0,55KW(230/400V50HZ)F400</v>
          </cell>
          <cell r="D22330">
            <v>1</v>
          </cell>
          <cell r="E22330">
            <v>103</v>
          </cell>
          <cell r="F22330">
            <v>21</v>
          </cell>
          <cell r="G22330">
            <v>387</v>
          </cell>
          <cell r="I22330" t="str">
            <v>1</v>
          </cell>
          <cell r="K22330">
            <v>1</v>
          </cell>
          <cell r="L22330"/>
          <cell r="M22330">
            <v>0</v>
          </cell>
        </row>
        <row r="22331">
          <cell r="A22331">
            <v>5150784100</v>
          </cell>
          <cell r="C22331" t="str">
            <v>TGT/4/8-1000-3/22 BLP 6,8/1,4K(400V50HZ) IE1</v>
          </cell>
          <cell r="D22331">
            <v>1</v>
          </cell>
          <cell r="E22331">
            <v>101</v>
          </cell>
          <cell r="F22331">
            <v>1</v>
          </cell>
          <cell r="G22331">
            <v>44</v>
          </cell>
          <cell r="I22331" t="str">
            <v>1</v>
          </cell>
          <cell r="K22331">
            <v>1</v>
          </cell>
          <cell r="L22331"/>
          <cell r="M22331">
            <v>0</v>
          </cell>
        </row>
        <row r="22332">
          <cell r="A22332">
            <v>5150784200</v>
          </cell>
          <cell r="C22332" t="str">
            <v>THGT/4-710-5/12 BLP 1,5KW(230/400V50HZ)F400 IE2      VE</v>
          </cell>
          <cell r="D22332">
            <v>1</v>
          </cell>
          <cell r="E22332">
            <v>103</v>
          </cell>
          <cell r="F22332">
            <v>23</v>
          </cell>
          <cell r="G22332">
            <v>4053</v>
          </cell>
          <cell r="I22332" t="str">
            <v>1</v>
          </cell>
          <cell r="K22332">
            <v>1</v>
          </cell>
          <cell r="L22332">
            <v>439.86</v>
          </cell>
          <cell r="M22332">
            <v>2299.41</v>
          </cell>
        </row>
        <row r="22333">
          <cell r="A22333">
            <v>5150784300</v>
          </cell>
          <cell r="C22333" t="str">
            <v>TGT/4/8-1250-6/14 BLP 17/3,4KW(400V50HZ) IE1</v>
          </cell>
          <cell r="D22333">
            <v>1</v>
          </cell>
          <cell r="E22333">
            <v>101</v>
          </cell>
          <cell r="F22333">
            <v>1</v>
          </cell>
          <cell r="G22333">
            <v>47</v>
          </cell>
          <cell r="I22333" t="str">
            <v>1</v>
          </cell>
          <cell r="K22333">
            <v>1</v>
          </cell>
          <cell r="L22333"/>
          <cell r="M22333">
            <v>0</v>
          </cell>
        </row>
        <row r="22334">
          <cell r="A22334">
            <v>5150784400</v>
          </cell>
          <cell r="C22334" t="str">
            <v>THGT/4-450-6/38 B 0,55KW(230/400V50HZ)F400 IE1      V3</v>
          </cell>
          <cell r="D22334">
            <v>1</v>
          </cell>
          <cell r="E22334">
            <v>103</v>
          </cell>
          <cell r="F22334">
            <v>18</v>
          </cell>
          <cell r="G22334">
            <v>4263</v>
          </cell>
          <cell r="I22334" t="str">
            <v>1</v>
          </cell>
          <cell r="K22334">
            <v>1</v>
          </cell>
          <cell r="L22334">
            <v>280.88</v>
          </cell>
          <cell r="M22334">
            <v>1406.51</v>
          </cell>
        </row>
        <row r="22335">
          <cell r="A22335">
            <v>5150784500</v>
          </cell>
          <cell r="C22335" t="str">
            <v>THGT/4-500-6/36 B 1,1KW(230/400V50HZ)F400 IE2      V3</v>
          </cell>
          <cell r="D22335">
            <v>1</v>
          </cell>
          <cell r="E22335">
            <v>103</v>
          </cell>
          <cell r="F22335">
            <v>20</v>
          </cell>
          <cell r="G22335">
            <v>4264</v>
          </cell>
          <cell r="I22335" t="str">
            <v>1</v>
          </cell>
          <cell r="K22335">
            <v>1</v>
          </cell>
          <cell r="L22335">
            <v>320.94</v>
          </cell>
          <cell r="M22335">
            <v>1663.72</v>
          </cell>
        </row>
        <row r="22336">
          <cell r="A22336">
            <v>5150784600</v>
          </cell>
          <cell r="C22336" t="str">
            <v>THGT/4-560-6/38 B 2,2KW(230/400V50HZ)F400 IE2      V5</v>
          </cell>
          <cell r="D22336">
            <v>1</v>
          </cell>
          <cell r="E22336">
            <v>103</v>
          </cell>
          <cell r="F22336">
            <v>21</v>
          </cell>
          <cell r="G22336">
            <v>4265</v>
          </cell>
          <cell r="I22336" t="str">
            <v>1</v>
          </cell>
          <cell r="K22336">
            <v>1</v>
          </cell>
          <cell r="L22336">
            <v>412.44</v>
          </cell>
          <cell r="M22336">
            <v>2167.04</v>
          </cell>
        </row>
        <row r="22337">
          <cell r="A22337">
            <v>5150784700</v>
          </cell>
          <cell r="C22337" t="str">
            <v>THGT/4-450-6/36 BLP 0,55KW(230/400V50HZ)F400 IE1      V3</v>
          </cell>
          <cell r="D22337">
            <v>1</v>
          </cell>
          <cell r="E22337">
            <v>103</v>
          </cell>
          <cell r="F22337">
            <v>18</v>
          </cell>
          <cell r="G22337">
            <v>4263</v>
          </cell>
          <cell r="I22337" t="str">
            <v>1</v>
          </cell>
          <cell r="K22337">
            <v>1</v>
          </cell>
          <cell r="L22337">
            <v>302.8</v>
          </cell>
          <cell r="M22337">
            <v>1476.84</v>
          </cell>
        </row>
        <row r="22338">
          <cell r="A22338">
            <v>5150784800</v>
          </cell>
          <cell r="C22338" t="str">
            <v>THGT/4-1250-9/14 B 22KW(400V50HZ)F400              V5</v>
          </cell>
          <cell r="D22338">
            <v>1</v>
          </cell>
          <cell r="E22338">
            <v>103</v>
          </cell>
          <cell r="F22338">
            <v>27</v>
          </cell>
          <cell r="G22338">
            <v>401</v>
          </cell>
          <cell r="I22338" t="str">
            <v>1</v>
          </cell>
          <cell r="K22338">
            <v>1</v>
          </cell>
          <cell r="L22338">
            <v>1768.04</v>
          </cell>
          <cell r="M22338">
            <v>9123.65</v>
          </cell>
        </row>
        <row r="22339">
          <cell r="A22339">
            <v>5150784900</v>
          </cell>
          <cell r="C22339" t="str">
            <v>THGT/4-450-6/24 A 0,55KW(230/400V50HZ)F400 IE1      V5</v>
          </cell>
          <cell r="D22339">
            <v>1</v>
          </cell>
          <cell r="E22339">
            <v>103</v>
          </cell>
          <cell r="F22339">
            <v>18</v>
          </cell>
          <cell r="G22339">
            <v>4263</v>
          </cell>
          <cell r="I22339" t="str">
            <v>1</v>
          </cell>
          <cell r="K22339">
            <v>1</v>
          </cell>
          <cell r="L22339">
            <v>280.88</v>
          </cell>
          <cell r="M22339">
            <v>1406.51</v>
          </cell>
        </row>
        <row r="22340">
          <cell r="A22340">
            <v>5150785000</v>
          </cell>
          <cell r="C22340" t="str">
            <v>TGT/4-400-6/38 BLP 0,37KW(230/400V50HZ) IE1          VX</v>
          </cell>
          <cell r="D22340">
            <v>1</v>
          </cell>
          <cell r="E22340">
            <v>101</v>
          </cell>
          <cell r="F22340">
            <v>1</v>
          </cell>
          <cell r="G22340">
            <v>14</v>
          </cell>
          <cell r="I22340" t="str">
            <v>1</v>
          </cell>
          <cell r="K22340">
            <v>1</v>
          </cell>
          <cell r="L22340">
            <v>159.36000000000001</v>
          </cell>
          <cell r="M22340">
            <v>965.05</v>
          </cell>
        </row>
        <row r="22341">
          <cell r="A22341">
            <v>5150785100</v>
          </cell>
          <cell r="C22341" t="str">
            <v>TGT/4-560-5/26 ALP 1,1KW(230/400V50HZ)</v>
          </cell>
          <cell r="D22341">
            <v>1</v>
          </cell>
          <cell r="E22341">
            <v>101</v>
          </cell>
          <cell r="F22341">
            <v>1</v>
          </cell>
          <cell r="G22341">
            <v>3687</v>
          </cell>
          <cell r="I22341" t="str">
            <v>1</v>
          </cell>
          <cell r="K22341">
            <v>1</v>
          </cell>
          <cell r="L22341"/>
          <cell r="M22341">
            <v>0</v>
          </cell>
        </row>
        <row r="22342">
          <cell r="A22342">
            <v>5150785200</v>
          </cell>
          <cell r="C22342" t="str">
            <v>THGT/4/8-500-6/38 B 1,1/0,26KW(400V50HZ)F200 IE1</v>
          </cell>
          <cell r="D22342">
            <v>1</v>
          </cell>
          <cell r="E22342">
            <v>103</v>
          </cell>
          <cell r="F22342">
            <v>20</v>
          </cell>
          <cell r="G22342">
            <v>4264</v>
          </cell>
          <cell r="I22342" t="str">
            <v>1</v>
          </cell>
          <cell r="K22342">
            <v>1</v>
          </cell>
          <cell r="L22342"/>
          <cell r="M22342">
            <v>0</v>
          </cell>
        </row>
        <row r="22343">
          <cell r="A22343">
            <v>5150785300</v>
          </cell>
          <cell r="C22343" t="str">
            <v>THGT/4/8-560-6/30 B 1,1/0,26KW(400V50HZ)F200 IE1</v>
          </cell>
          <cell r="D22343">
            <v>1</v>
          </cell>
          <cell r="E22343">
            <v>103</v>
          </cell>
          <cell r="F22343">
            <v>21</v>
          </cell>
          <cell r="G22343">
            <v>4265</v>
          </cell>
          <cell r="I22343" t="str">
            <v>1</v>
          </cell>
          <cell r="K22343">
            <v>1</v>
          </cell>
          <cell r="L22343"/>
          <cell r="M22343">
            <v>0</v>
          </cell>
        </row>
        <row r="22344">
          <cell r="A22344">
            <v>5150785400</v>
          </cell>
          <cell r="C22344" t="str">
            <v>TGT/2-560-5/22 BLP 5,5KW(400V50HZ)</v>
          </cell>
          <cell r="D22344">
            <v>1</v>
          </cell>
          <cell r="E22344">
            <v>101</v>
          </cell>
          <cell r="F22344">
            <v>1</v>
          </cell>
          <cell r="G22344">
            <v>3763</v>
          </cell>
          <cell r="I22344" t="str">
            <v>1</v>
          </cell>
          <cell r="K22344">
            <v>1</v>
          </cell>
          <cell r="L22344"/>
          <cell r="M22344">
            <v>0</v>
          </cell>
        </row>
        <row r="22345">
          <cell r="A22345">
            <v>5150785600</v>
          </cell>
          <cell r="C22345" t="str">
            <v>TGT/4/8-800-3/20 BLP 2,3/0,5KW(400V50HZ) IE1</v>
          </cell>
          <cell r="D22345">
            <v>1</v>
          </cell>
          <cell r="E22345">
            <v>101</v>
          </cell>
          <cell r="F22345">
            <v>1</v>
          </cell>
          <cell r="G22345">
            <v>41</v>
          </cell>
          <cell r="I22345" t="str">
            <v>1</v>
          </cell>
          <cell r="K22345">
            <v>1</v>
          </cell>
          <cell r="L22345"/>
          <cell r="M22345">
            <v>0</v>
          </cell>
        </row>
        <row r="22346">
          <cell r="A22346">
            <v>5150785700</v>
          </cell>
          <cell r="C22346" t="str">
            <v>THGT/4-800-9/20 BLP 4KW(400V50HZ)F400 IE2          V3</v>
          </cell>
          <cell r="D22346">
            <v>1</v>
          </cell>
          <cell r="E22346">
            <v>103</v>
          </cell>
          <cell r="F22346">
            <v>24</v>
          </cell>
          <cell r="G22346">
            <v>392</v>
          </cell>
          <cell r="I22346" t="str">
            <v>1</v>
          </cell>
          <cell r="K22346">
            <v>1</v>
          </cell>
          <cell r="L22346">
            <v>632.21</v>
          </cell>
          <cell r="M22346">
            <v>3353.3</v>
          </cell>
        </row>
        <row r="22347">
          <cell r="A22347">
            <v>5150785800</v>
          </cell>
          <cell r="C22347" t="str">
            <v>TGT/4-800-6/32 BLP 7,5KW(400V50HZ) IE2              V5</v>
          </cell>
          <cell r="D22347">
            <v>1</v>
          </cell>
          <cell r="E22347">
            <v>101</v>
          </cell>
          <cell r="F22347">
            <v>1</v>
          </cell>
          <cell r="G22347">
            <v>41</v>
          </cell>
          <cell r="I22347" t="str">
            <v>1</v>
          </cell>
          <cell r="K22347">
            <v>1</v>
          </cell>
          <cell r="L22347">
            <v>383.92</v>
          </cell>
          <cell r="M22347">
            <v>2176.64</v>
          </cell>
        </row>
        <row r="22348">
          <cell r="A22348">
            <v>5150785900</v>
          </cell>
          <cell r="C22348" t="str">
            <v>TGT/4-900-3/16 BLP 3KW(400V50HZ)                  V5</v>
          </cell>
          <cell r="D22348">
            <v>1</v>
          </cell>
          <cell r="E22348">
            <v>101</v>
          </cell>
          <cell r="F22348">
            <v>1</v>
          </cell>
          <cell r="G22348">
            <v>43</v>
          </cell>
          <cell r="I22348" t="str">
            <v>1</v>
          </cell>
          <cell r="K22348">
            <v>1</v>
          </cell>
          <cell r="L22348"/>
          <cell r="M22348">
            <v>0</v>
          </cell>
        </row>
        <row r="22349">
          <cell r="A22349">
            <v>5150786000</v>
          </cell>
          <cell r="C22349" t="str">
            <v>THGT/4/8-900-9/32 A 15,5/2,7KW(400V50HZ)F200 IE1</v>
          </cell>
          <cell r="D22349">
            <v>1</v>
          </cell>
          <cell r="E22349">
            <v>103</v>
          </cell>
          <cell r="F22349">
            <v>25</v>
          </cell>
          <cell r="G22349">
            <v>395</v>
          </cell>
          <cell r="I22349" t="str">
            <v>1</v>
          </cell>
          <cell r="K22349">
            <v>1</v>
          </cell>
          <cell r="L22349"/>
          <cell r="M22349">
            <v>0</v>
          </cell>
        </row>
        <row r="22350">
          <cell r="A22350">
            <v>5150786100</v>
          </cell>
          <cell r="C22350" t="str">
            <v>TGT/4-1000-6/24 ALP 15KW(400V50HZ) IE2              VE</v>
          </cell>
          <cell r="D22350">
            <v>1</v>
          </cell>
          <cell r="E22350">
            <v>101</v>
          </cell>
          <cell r="F22350">
            <v>1</v>
          </cell>
          <cell r="G22350">
            <v>44</v>
          </cell>
          <cell r="I22350" t="str">
            <v>1</v>
          </cell>
          <cell r="K22350">
            <v>1</v>
          </cell>
          <cell r="L22350">
            <v>775.34</v>
          </cell>
          <cell r="M22350">
            <v>4083.32</v>
          </cell>
        </row>
        <row r="22351">
          <cell r="A22351">
            <v>5150786200</v>
          </cell>
          <cell r="C22351" t="str">
            <v>TGT/4-1000-6/24 BLP 15KW(400V50HZ) IE2              VE</v>
          </cell>
          <cell r="D22351">
            <v>1</v>
          </cell>
          <cell r="E22351">
            <v>101</v>
          </cell>
          <cell r="F22351">
            <v>1</v>
          </cell>
          <cell r="G22351">
            <v>44</v>
          </cell>
          <cell r="I22351" t="str">
            <v>1</v>
          </cell>
          <cell r="K22351">
            <v>1</v>
          </cell>
          <cell r="L22351">
            <v>775.34</v>
          </cell>
          <cell r="M22351">
            <v>4083.32</v>
          </cell>
        </row>
        <row r="22352">
          <cell r="A22352">
            <v>5150786300</v>
          </cell>
          <cell r="C22352" t="str">
            <v>THGT/4-800-3/16 A 2,2KW(230/400V50HZ)F400 IE2      VE</v>
          </cell>
          <cell r="D22352">
            <v>1</v>
          </cell>
          <cell r="E22352">
            <v>103</v>
          </cell>
          <cell r="F22352">
            <v>24</v>
          </cell>
          <cell r="G22352">
            <v>390</v>
          </cell>
          <cell r="I22352" t="str">
            <v>1</v>
          </cell>
          <cell r="K22352">
            <v>1</v>
          </cell>
          <cell r="L22352">
            <v>458.73</v>
          </cell>
          <cell r="M22352">
            <v>2359.25</v>
          </cell>
        </row>
        <row r="22353">
          <cell r="A22353">
            <v>5150786400</v>
          </cell>
          <cell r="C22353" t="str">
            <v>THGT/4-800-3/12 BLP 2,2KW(230/400V50HZ)F400          VX</v>
          </cell>
          <cell r="D22353">
            <v>1</v>
          </cell>
          <cell r="E22353">
            <v>103</v>
          </cell>
          <cell r="F22353">
            <v>24</v>
          </cell>
          <cell r="G22353">
            <v>390</v>
          </cell>
          <cell r="I22353" t="str">
            <v>1</v>
          </cell>
          <cell r="K22353">
            <v>1</v>
          </cell>
          <cell r="L22353"/>
          <cell r="M22353">
            <v>0</v>
          </cell>
        </row>
        <row r="22354">
          <cell r="A22354">
            <v>5150786500</v>
          </cell>
          <cell r="C22354" t="str">
            <v>TGT/4-800-6/20 BLP 4KW(400V50HZ) IE2              V5</v>
          </cell>
          <cell r="D22354">
            <v>1</v>
          </cell>
          <cell r="E22354">
            <v>101</v>
          </cell>
          <cell r="F22354">
            <v>1</v>
          </cell>
          <cell r="G22354">
            <v>41</v>
          </cell>
          <cell r="I22354" t="str">
            <v>1</v>
          </cell>
          <cell r="K22354">
            <v>1</v>
          </cell>
          <cell r="L22354">
            <v>366.78</v>
          </cell>
          <cell r="M22354">
            <v>1952.15</v>
          </cell>
        </row>
        <row r="22355">
          <cell r="A22355">
            <v>5150786600</v>
          </cell>
          <cell r="C22355" t="str">
            <v>TGT/4/6-800-3/14 A 1,5/0,45KW(400V50HZ)</v>
          </cell>
          <cell r="D22355">
            <v>1</v>
          </cell>
          <cell r="E22355">
            <v>101</v>
          </cell>
          <cell r="F22355">
            <v>1</v>
          </cell>
          <cell r="G22355">
            <v>41</v>
          </cell>
          <cell r="I22355" t="str">
            <v>1</v>
          </cell>
          <cell r="K22355">
            <v>1</v>
          </cell>
          <cell r="L22355"/>
          <cell r="M22355">
            <v>0</v>
          </cell>
        </row>
        <row r="22356">
          <cell r="A22356">
            <v>5150786800</v>
          </cell>
          <cell r="C22356" t="str">
            <v>THGT/4/8-800-6/20 BLP 4/0,75KW(400V50HZ)F400 IE1</v>
          </cell>
          <cell r="D22356">
            <v>1</v>
          </cell>
          <cell r="E22356">
            <v>103</v>
          </cell>
          <cell r="F22356">
            <v>24</v>
          </cell>
          <cell r="G22356">
            <v>391</v>
          </cell>
          <cell r="I22356" t="str">
            <v>1</v>
          </cell>
          <cell r="K22356">
            <v>1</v>
          </cell>
          <cell r="L22356">
            <v>680.89</v>
          </cell>
          <cell r="M22356">
            <v>3721.06</v>
          </cell>
        </row>
        <row r="22357">
          <cell r="A22357">
            <v>5150786900</v>
          </cell>
          <cell r="C22357" t="str">
            <v>THGT/4/8-800-6/26 BLP 5,5/1,1K(400V50HZ)F400 IE1          V5</v>
          </cell>
          <cell r="D22357">
            <v>1</v>
          </cell>
          <cell r="E22357">
            <v>103</v>
          </cell>
          <cell r="F22357">
            <v>24</v>
          </cell>
          <cell r="G22357">
            <v>391</v>
          </cell>
          <cell r="I22357" t="str">
            <v>1</v>
          </cell>
          <cell r="K22357">
            <v>1</v>
          </cell>
          <cell r="L22357">
            <v>769.11</v>
          </cell>
          <cell r="M22357">
            <v>4088.09</v>
          </cell>
        </row>
        <row r="22358">
          <cell r="A22358">
            <v>5150787000</v>
          </cell>
          <cell r="C22358" t="str">
            <v>THGT/4-800-6/22 BLP 5,5KW(400V50HZ)F200 IE2          V5</v>
          </cell>
          <cell r="D22358">
            <v>1</v>
          </cell>
          <cell r="E22358">
            <v>103</v>
          </cell>
          <cell r="F22358">
            <v>24</v>
          </cell>
          <cell r="G22358">
            <v>391</v>
          </cell>
          <cell r="I22358" t="str">
            <v>1</v>
          </cell>
          <cell r="K22358">
            <v>1</v>
          </cell>
          <cell r="L22358"/>
          <cell r="M22358">
            <v>0</v>
          </cell>
        </row>
        <row r="22359">
          <cell r="A22359">
            <v>5150787100</v>
          </cell>
          <cell r="C22359" t="str">
            <v>THGT/4-900-3/14 BLP 3KW(230/400V50HZ)F400          V5</v>
          </cell>
          <cell r="D22359">
            <v>1</v>
          </cell>
          <cell r="E22359">
            <v>103</v>
          </cell>
          <cell r="F22359">
            <v>25</v>
          </cell>
          <cell r="G22359">
            <v>393</v>
          </cell>
          <cell r="I22359" t="str">
            <v>1</v>
          </cell>
          <cell r="K22359">
            <v>1</v>
          </cell>
          <cell r="L22359">
            <v>664.19</v>
          </cell>
          <cell r="M22359">
            <v>3186.31</v>
          </cell>
        </row>
        <row r="22360">
          <cell r="A22360">
            <v>5150787200</v>
          </cell>
          <cell r="C22360" t="str">
            <v>TGT/4-1000-3/22 ALP 7,5KW(400V50HZ)                  V5</v>
          </cell>
          <cell r="D22360">
            <v>1</v>
          </cell>
          <cell r="E22360">
            <v>101</v>
          </cell>
          <cell r="F22360">
            <v>1</v>
          </cell>
          <cell r="G22360">
            <v>44</v>
          </cell>
          <cell r="I22360" t="str">
            <v>1</v>
          </cell>
          <cell r="K22360">
            <v>1</v>
          </cell>
          <cell r="L22360"/>
          <cell r="M22360">
            <v>0</v>
          </cell>
        </row>
        <row r="22361">
          <cell r="A22361">
            <v>5150787300</v>
          </cell>
          <cell r="C22361" t="str">
            <v>THGT/4-800-9/22 B 5,5KW(400V50HZ)F200 IE2          V5</v>
          </cell>
          <cell r="D22361">
            <v>1</v>
          </cell>
          <cell r="E22361">
            <v>103</v>
          </cell>
          <cell r="F22361">
            <v>24</v>
          </cell>
          <cell r="G22361">
            <v>392</v>
          </cell>
          <cell r="I22361" t="str">
            <v>1</v>
          </cell>
          <cell r="K22361">
            <v>1</v>
          </cell>
          <cell r="L22361"/>
          <cell r="M22361">
            <v>0</v>
          </cell>
        </row>
        <row r="22362">
          <cell r="A22362">
            <v>5150787400</v>
          </cell>
          <cell r="C22362" t="str">
            <v>THGT/4-900-6/36 B 15KW(400V50HZ)F400              VX</v>
          </cell>
          <cell r="D22362">
            <v>1</v>
          </cell>
          <cell r="E22362">
            <v>103</v>
          </cell>
          <cell r="F22362">
            <v>25</v>
          </cell>
          <cell r="G22362">
            <v>394</v>
          </cell>
          <cell r="I22362" t="str">
            <v>1</v>
          </cell>
          <cell r="K22362">
            <v>1</v>
          </cell>
          <cell r="L22362"/>
          <cell r="M22362">
            <v>0</v>
          </cell>
        </row>
        <row r="22363">
          <cell r="A22363">
            <v>5150787600</v>
          </cell>
          <cell r="C22363" t="str">
            <v>THGT/4/8-500-6/38 BLP 1,1/0,26(400V50HZ)F200 IE1</v>
          </cell>
          <cell r="D22363">
            <v>1</v>
          </cell>
          <cell r="E22363">
            <v>103</v>
          </cell>
          <cell r="F22363">
            <v>20</v>
          </cell>
          <cell r="G22363">
            <v>4264</v>
          </cell>
          <cell r="I22363" t="str">
            <v>1</v>
          </cell>
          <cell r="K22363">
            <v>1</v>
          </cell>
          <cell r="L22363"/>
          <cell r="M22363">
            <v>0</v>
          </cell>
        </row>
        <row r="22364">
          <cell r="A22364">
            <v>5150787700</v>
          </cell>
          <cell r="C22364" t="str">
            <v>THGT/4/8-630-6/26 BLP 1,5/0,25(400V50HZ)F400 IE1</v>
          </cell>
          <cell r="D22364">
            <v>1</v>
          </cell>
          <cell r="E22364">
            <v>103</v>
          </cell>
          <cell r="F22364">
            <v>22</v>
          </cell>
          <cell r="G22364">
            <v>4266</v>
          </cell>
          <cell r="I22364" t="str">
            <v>1</v>
          </cell>
          <cell r="K22364">
            <v>1</v>
          </cell>
          <cell r="L22364"/>
          <cell r="M22364">
            <v>0</v>
          </cell>
        </row>
        <row r="22365">
          <cell r="A22365">
            <v>5150787900</v>
          </cell>
          <cell r="C22365" t="str">
            <v>THGT/4-500-6/12 B 0,75KW(230/400V50HZ)F400          VX</v>
          </cell>
          <cell r="D22365">
            <v>1</v>
          </cell>
          <cell r="E22365">
            <v>103</v>
          </cell>
          <cell r="F22365">
            <v>20</v>
          </cell>
          <cell r="G22365">
            <v>4264</v>
          </cell>
          <cell r="I22365" t="str">
            <v>1</v>
          </cell>
          <cell r="K22365">
            <v>1</v>
          </cell>
          <cell r="L22365"/>
          <cell r="M22365">
            <v>0</v>
          </cell>
        </row>
        <row r="22366">
          <cell r="A22366">
            <v>5150788000</v>
          </cell>
          <cell r="C22366" t="str">
            <v>TGT/6-1250-3/28 B 7,5KW(400V50HZ) IE2              V5</v>
          </cell>
          <cell r="D22366">
            <v>1</v>
          </cell>
          <cell r="E22366">
            <v>101</v>
          </cell>
          <cell r="F22366">
            <v>1</v>
          </cell>
          <cell r="G22366">
            <v>48</v>
          </cell>
          <cell r="I22366" t="str">
            <v>1</v>
          </cell>
          <cell r="K22366">
            <v>1</v>
          </cell>
          <cell r="L22366">
            <v>629.88</v>
          </cell>
          <cell r="M22366">
            <v>3987.45</v>
          </cell>
        </row>
        <row r="22367">
          <cell r="A22367">
            <v>5150788100</v>
          </cell>
          <cell r="C22367" t="str">
            <v>THGT/4/8-710-7/24 A 4/0,75KW(400V50HZ)F400 IE1</v>
          </cell>
          <cell r="D22367">
            <v>1</v>
          </cell>
          <cell r="E22367">
            <v>103</v>
          </cell>
          <cell r="F22367">
            <v>23</v>
          </cell>
          <cell r="G22367">
            <v>389</v>
          </cell>
          <cell r="I22367" t="str">
            <v>1</v>
          </cell>
          <cell r="K22367">
            <v>1</v>
          </cell>
          <cell r="L22367">
            <v>650.16999999999996</v>
          </cell>
          <cell r="M22367">
            <v>3465.72</v>
          </cell>
        </row>
        <row r="22368">
          <cell r="A22368">
            <v>5150788200</v>
          </cell>
          <cell r="C22368" t="str">
            <v>TGT/4/8-900-9/32 B 15,5/2,7KW(400V50HZ) IE1</v>
          </cell>
          <cell r="D22368">
            <v>1</v>
          </cell>
          <cell r="E22368">
            <v>101</v>
          </cell>
          <cell r="F22368">
            <v>1</v>
          </cell>
          <cell r="G22368">
            <v>43</v>
          </cell>
          <cell r="I22368" t="str">
            <v>1</v>
          </cell>
          <cell r="K22368">
            <v>1</v>
          </cell>
          <cell r="L22368"/>
          <cell r="M22368">
            <v>0</v>
          </cell>
        </row>
        <row r="22369">
          <cell r="A22369">
            <v>5150788300</v>
          </cell>
          <cell r="C22369" t="str">
            <v>THGT/4-560-5/10 A 0,75KW(230/400V50HZ)F200</v>
          </cell>
          <cell r="D22369">
            <v>1</v>
          </cell>
          <cell r="E22369">
            <v>103</v>
          </cell>
          <cell r="F22369">
            <v>21</v>
          </cell>
          <cell r="G22369">
            <v>387</v>
          </cell>
          <cell r="I22369" t="str">
            <v>1</v>
          </cell>
          <cell r="K22369">
            <v>1</v>
          </cell>
          <cell r="L22369"/>
          <cell r="M22369">
            <v>0</v>
          </cell>
        </row>
        <row r="22370">
          <cell r="A22370">
            <v>5150788400</v>
          </cell>
          <cell r="C22370" t="str">
            <v>TGT/4/8-900-3/32 B 8,4/2,05KW(400V50HZ) IE1</v>
          </cell>
          <cell r="D22370">
            <v>1</v>
          </cell>
          <cell r="E22370">
            <v>101</v>
          </cell>
          <cell r="F22370">
            <v>1</v>
          </cell>
          <cell r="G22370">
            <v>43</v>
          </cell>
          <cell r="I22370" t="str">
            <v>1</v>
          </cell>
          <cell r="K22370">
            <v>1</v>
          </cell>
          <cell r="L22370"/>
          <cell r="M22370">
            <v>0</v>
          </cell>
        </row>
        <row r="22371">
          <cell r="A22371">
            <v>5150788500</v>
          </cell>
          <cell r="C22371" t="str">
            <v>THGT/4-400-6/26 B 0,55KW(230/400V50HZ)F400 IE1      V3</v>
          </cell>
          <cell r="D22371">
            <v>1</v>
          </cell>
          <cell r="E22371">
            <v>103</v>
          </cell>
          <cell r="F22371">
            <v>19</v>
          </cell>
          <cell r="G22371">
            <v>4262</v>
          </cell>
          <cell r="I22371" t="str">
            <v>1</v>
          </cell>
          <cell r="K22371">
            <v>1</v>
          </cell>
          <cell r="L22371">
            <v>272.20999999999998</v>
          </cell>
          <cell r="M22371">
            <v>1324.21</v>
          </cell>
        </row>
        <row r="22372">
          <cell r="A22372">
            <v>5150788600</v>
          </cell>
          <cell r="C22372" t="str">
            <v>THGT/6/12-630-5/8 A 0,75/0,1KW(400V50HZ)F200</v>
          </cell>
          <cell r="D22372">
            <v>1</v>
          </cell>
          <cell r="E22372">
            <v>103</v>
          </cell>
          <cell r="F22372">
            <v>22</v>
          </cell>
          <cell r="G22372">
            <v>388</v>
          </cell>
          <cell r="I22372" t="str">
            <v>1</v>
          </cell>
          <cell r="K22372">
            <v>1</v>
          </cell>
          <cell r="L22372"/>
          <cell r="M22372">
            <v>0</v>
          </cell>
        </row>
        <row r="22373">
          <cell r="A22373">
            <v>5150788800</v>
          </cell>
          <cell r="C22373" t="str">
            <v>TGT/4/8-800-6/14 BLP 3/0,65KW(400V50HZ) IE1</v>
          </cell>
          <cell r="D22373">
            <v>1</v>
          </cell>
          <cell r="E22373">
            <v>101</v>
          </cell>
          <cell r="F22373">
            <v>1</v>
          </cell>
          <cell r="G22373">
            <v>41</v>
          </cell>
          <cell r="I22373" t="str">
            <v>1</v>
          </cell>
          <cell r="K22373">
            <v>1</v>
          </cell>
          <cell r="L22373"/>
          <cell r="M22373">
            <v>0</v>
          </cell>
        </row>
        <row r="22374">
          <cell r="A22374">
            <v>5150788900</v>
          </cell>
          <cell r="C22374" t="str">
            <v>THGT/4-900-3/26 BLP 5,5KW(400V50HZ)F400              V5</v>
          </cell>
          <cell r="D22374">
            <v>1</v>
          </cell>
          <cell r="E22374">
            <v>103</v>
          </cell>
          <cell r="F22374">
            <v>25</v>
          </cell>
          <cell r="G22374">
            <v>393</v>
          </cell>
          <cell r="I22374" t="str">
            <v>1</v>
          </cell>
          <cell r="K22374">
            <v>1</v>
          </cell>
          <cell r="L22374"/>
          <cell r="M22374">
            <v>0</v>
          </cell>
        </row>
        <row r="22375">
          <cell r="A22375">
            <v>5150789000</v>
          </cell>
          <cell r="C22375" t="str">
            <v>THGT/4/8-900-6/24 BLP 10/2KW(400V50HZ)F400 IE1</v>
          </cell>
          <cell r="D22375">
            <v>1</v>
          </cell>
          <cell r="E22375">
            <v>103</v>
          </cell>
          <cell r="F22375">
            <v>25</v>
          </cell>
          <cell r="G22375">
            <v>394</v>
          </cell>
          <cell r="I22375" t="str">
            <v>1</v>
          </cell>
          <cell r="K22375">
            <v>1</v>
          </cell>
          <cell r="L22375"/>
          <cell r="M22375">
            <v>0</v>
          </cell>
        </row>
        <row r="22376">
          <cell r="A22376">
            <v>5150789200</v>
          </cell>
          <cell r="C22376" t="str">
            <v>THGT/6/12-1000-6/16 B 3/0,55KW(400V50HZ)F400 IE1</v>
          </cell>
          <cell r="D22376">
            <v>1</v>
          </cell>
          <cell r="E22376">
            <v>103</v>
          </cell>
          <cell r="F22376">
            <v>26</v>
          </cell>
          <cell r="G22376">
            <v>397</v>
          </cell>
          <cell r="I22376" t="str">
            <v>1</v>
          </cell>
          <cell r="K22376">
            <v>1</v>
          </cell>
          <cell r="L22376">
            <v>991.27</v>
          </cell>
          <cell r="M22376">
            <v>5361.98</v>
          </cell>
        </row>
        <row r="22377">
          <cell r="A22377">
            <v>5150789300</v>
          </cell>
          <cell r="C22377" t="str">
            <v>THGT/6/12-1000-6/20 B 4/0,65KW(400V50HZ)F400 IE1</v>
          </cell>
          <cell r="D22377">
            <v>1</v>
          </cell>
          <cell r="E22377">
            <v>103</v>
          </cell>
          <cell r="F22377">
            <v>26</v>
          </cell>
          <cell r="G22377">
            <v>397</v>
          </cell>
          <cell r="I22377" t="str">
            <v>1</v>
          </cell>
          <cell r="K22377">
            <v>1</v>
          </cell>
          <cell r="L22377">
            <v>1128.97</v>
          </cell>
          <cell r="M22377">
            <v>5546.8</v>
          </cell>
        </row>
        <row r="22378">
          <cell r="A22378">
            <v>5150789400</v>
          </cell>
          <cell r="C22378" t="str">
            <v>THGT/4-400-6/22 B 0,55KW(230/400V50HZ)F400 IE1      V5</v>
          </cell>
          <cell r="D22378">
            <v>1</v>
          </cell>
          <cell r="E22378">
            <v>103</v>
          </cell>
          <cell r="F22378">
            <v>19</v>
          </cell>
          <cell r="G22378">
            <v>4262</v>
          </cell>
          <cell r="I22378" t="str">
            <v>1</v>
          </cell>
          <cell r="K22378">
            <v>1</v>
          </cell>
          <cell r="L22378">
            <v>272.20999999999998</v>
          </cell>
          <cell r="M22378">
            <v>1324.21</v>
          </cell>
        </row>
        <row r="22379">
          <cell r="A22379">
            <v>5150789600</v>
          </cell>
          <cell r="C22379" t="str">
            <v>THGT/4-900-6/14 B 4KW(400V50HZ)F400 IE2          V5</v>
          </cell>
          <cell r="D22379">
            <v>1</v>
          </cell>
          <cell r="E22379">
            <v>103</v>
          </cell>
          <cell r="F22379">
            <v>25</v>
          </cell>
          <cell r="G22379">
            <v>394</v>
          </cell>
          <cell r="I22379" t="str">
            <v>1</v>
          </cell>
          <cell r="K22379">
            <v>1</v>
          </cell>
          <cell r="L22379">
            <v>656.37</v>
          </cell>
          <cell r="M22379">
            <v>3309.25</v>
          </cell>
        </row>
        <row r="22380">
          <cell r="A22380">
            <v>5150789700</v>
          </cell>
          <cell r="C22380" t="str">
            <v>TGT/4-500-6/26 B 0,55KW(230/400V50HZ) IE1          V5</v>
          </cell>
          <cell r="D22380">
            <v>1</v>
          </cell>
          <cell r="E22380">
            <v>101</v>
          </cell>
          <cell r="F22380">
            <v>1</v>
          </cell>
          <cell r="G22380">
            <v>23</v>
          </cell>
          <cell r="I22380" t="str">
            <v>1</v>
          </cell>
          <cell r="K22380">
            <v>1</v>
          </cell>
          <cell r="L22380">
            <v>150.26</v>
          </cell>
          <cell r="M22380">
            <v>1053.3</v>
          </cell>
        </row>
        <row r="22381">
          <cell r="A22381">
            <v>5150789800</v>
          </cell>
          <cell r="C22381" t="str">
            <v>TGT/4-400-6/24 B 0,25KW(230/400V50HZ) IE1          V3</v>
          </cell>
          <cell r="D22381">
            <v>1</v>
          </cell>
          <cell r="E22381">
            <v>101</v>
          </cell>
          <cell r="F22381">
            <v>1</v>
          </cell>
          <cell r="G22381">
            <v>14</v>
          </cell>
          <cell r="I22381" t="str">
            <v>1</v>
          </cell>
          <cell r="K22381">
            <v>1</v>
          </cell>
          <cell r="L22381">
            <v>140</v>
          </cell>
          <cell r="M22381">
            <v>900.24</v>
          </cell>
        </row>
        <row r="22382">
          <cell r="A22382">
            <v>5150789900</v>
          </cell>
          <cell r="C22382" t="str">
            <v>TGT/4-560-6/20 B 1,1KW(230/400V50HZ)              VX</v>
          </cell>
          <cell r="D22382">
            <v>1</v>
          </cell>
          <cell r="E22382">
            <v>101</v>
          </cell>
          <cell r="F22382">
            <v>1</v>
          </cell>
          <cell r="G22382">
            <v>3687</v>
          </cell>
          <cell r="I22382" t="str">
            <v>1</v>
          </cell>
          <cell r="K22382">
            <v>1</v>
          </cell>
          <cell r="L22382"/>
          <cell r="M22382">
            <v>0</v>
          </cell>
        </row>
        <row r="22383">
          <cell r="A22383">
            <v>5150790000</v>
          </cell>
          <cell r="C22383" t="str">
            <v>TGT/4-560-6/22 B 1,1KW(230/400V50HZ) IE2          V5</v>
          </cell>
          <cell r="D22383">
            <v>1</v>
          </cell>
          <cell r="E22383">
            <v>101</v>
          </cell>
          <cell r="F22383">
            <v>1</v>
          </cell>
          <cell r="G22383">
            <v>3687</v>
          </cell>
          <cell r="I22383" t="str">
            <v>1</v>
          </cell>
          <cell r="K22383">
            <v>1</v>
          </cell>
          <cell r="L22383">
            <v>177.83</v>
          </cell>
          <cell r="M22383">
            <v>1255.48</v>
          </cell>
        </row>
        <row r="22384">
          <cell r="A22384">
            <v>5150790100</v>
          </cell>
          <cell r="C22384" t="str">
            <v>THGT/4-900-6/14 BLP 4KW(400V50HZ)F400 IE2          V5</v>
          </cell>
          <cell r="D22384">
            <v>1</v>
          </cell>
          <cell r="E22384">
            <v>103</v>
          </cell>
          <cell r="F22384">
            <v>25</v>
          </cell>
          <cell r="G22384">
            <v>394</v>
          </cell>
          <cell r="I22384" t="str">
            <v>1</v>
          </cell>
          <cell r="K22384">
            <v>1</v>
          </cell>
          <cell r="L22384">
            <v>698.15</v>
          </cell>
          <cell r="M22384">
            <v>3592.65</v>
          </cell>
        </row>
        <row r="22385">
          <cell r="A22385">
            <v>5150790200</v>
          </cell>
          <cell r="C22385" t="str">
            <v>THGT/4-400-6/34 BLP 0,55KW(230/400V50HZ)F400 IE1      V3</v>
          </cell>
          <cell r="D22385">
            <v>1</v>
          </cell>
          <cell r="E22385">
            <v>103</v>
          </cell>
          <cell r="F22385">
            <v>19</v>
          </cell>
          <cell r="G22385">
            <v>4262</v>
          </cell>
          <cell r="I22385" t="str">
            <v>1</v>
          </cell>
          <cell r="K22385">
            <v>1</v>
          </cell>
          <cell r="L22385">
            <v>293.89999999999998</v>
          </cell>
          <cell r="M22385">
            <v>1390.43</v>
          </cell>
        </row>
        <row r="22386">
          <cell r="A22386">
            <v>5150790400</v>
          </cell>
          <cell r="C22386" t="str">
            <v>THGT/4-500-6/34 B 1,1KW(230/400V50HZ)F400 IE2      VE</v>
          </cell>
          <cell r="D22386">
            <v>1</v>
          </cell>
          <cell r="E22386">
            <v>103</v>
          </cell>
          <cell r="F22386">
            <v>20</v>
          </cell>
          <cell r="G22386">
            <v>4264</v>
          </cell>
          <cell r="I22386" t="str">
            <v>1</v>
          </cell>
          <cell r="K22386">
            <v>1</v>
          </cell>
          <cell r="L22386">
            <v>320.94</v>
          </cell>
          <cell r="M22386">
            <v>1663.72</v>
          </cell>
        </row>
        <row r="22387">
          <cell r="A22387">
            <v>5150790500</v>
          </cell>
          <cell r="C22387" t="str">
            <v>THGT/4-630-5/34 B 2,2KW(230/400V50HZ)F200</v>
          </cell>
          <cell r="D22387">
            <v>1</v>
          </cell>
          <cell r="E22387">
            <v>103</v>
          </cell>
          <cell r="F22387">
            <v>22</v>
          </cell>
          <cell r="G22387">
            <v>388</v>
          </cell>
          <cell r="I22387" t="str">
            <v>1</v>
          </cell>
          <cell r="K22387">
            <v>1</v>
          </cell>
          <cell r="L22387"/>
          <cell r="M22387">
            <v>0</v>
          </cell>
        </row>
        <row r="22388">
          <cell r="A22388">
            <v>5150790600</v>
          </cell>
          <cell r="C22388" t="str">
            <v>THGT/4-800-6/30 B 7,5KW(400V50HZ)F200 IE2          V5</v>
          </cell>
          <cell r="D22388">
            <v>1</v>
          </cell>
          <cell r="E22388">
            <v>103</v>
          </cell>
          <cell r="F22388">
            <v>24</v>
          </cell>
          <cell r="G22388">
            <v>391</v>
          </cell>
          <cell r="I22388" t="str">
            <v>1</v>
          </cell>
          <cell r="K22388">
            <v>1</v>
          </cell>
          <cell r="L22388"/>
          <cell r="M22388">
            <v>0</v>
          </cell>
        </row>
        <row r="22389">
          <cell r="A22389">
            <v>5150790700</v>
          </cell>
          <cell r="C22389" t="str">
            <v>THGT/4-800-9/20 B 5,5KW(400V50HZ)F200 IE2          V3</v>
          </cell>
          <cell r="D22389">
            <v>1</v>
          </cell>
          <cell r="E22389">
            <v>103</v>
          </cell>
          <cell r="F22389">
            <v>24</v>
          </cell>
          <cell r="G22389">
            <v>392</v>
          </cell>
          <cell r="I22389" t="str">
            <v>1</v>
          </cell>
          <cell r="K22389">
            <v>1</v>
          </cell>
          <cell r="L22389"/>
          <cell r="M22389">
            <v>0</v>
          </cell>
        </row>
        <row r="22390">
          <cell r="A22390">
            <v>5150790800</v>
          </cell>
          <cell r="C22390" t="str">
            <v>THGT/4-1250-9/14 B 22KW(400V50HZ)F200 IE2          VE</v>
          </cell>
          <cell r="D22390">
            <v>1</v>
          </cell>
          <cell r="E22390">
            <v>103</v>
          </cell>
          <cell r="F22390">
            <v>27</v>
          </cell>
          <cell r="G22390">
            <v>401</v>
          </cell>
          <cell r="I22390" t="str">
            <v>1</v>
          </cell>
          <cell r="K22390">
            <v>1</v>
          </cell>
          <cell r="L22390"/>
          <cell r="M22390">
            <v>0</v>
          </cell>
        </row>
        <row r="22391">
          <cell r="A22391">
            <v>5150790900</v>
          </cell>
          <cell r="C22391" t="str">
            <v>THGT/4-450-6/32 BLP 0,55KW(230/400V50HZ)F400 IE1      V3</v>
          </cell>
          <cell r="D22391">
            <v>1</v>
          </cell>
          <cell r="E22391">
            <v>103</v>
          </cell>
          <cell r="F22391">
            <v>18</v>
          </cell>
          <cell r="G22391">
            <v>4263</v>
          </cell>
          <cell r="I22391" t="str">
            <v>1</v>
          </cell>
          <cell r="K22391">
            <v>1</v>
          </cell>
          <cell r="L22391">
            <v>302.8</v>
          </cell>
          <cell r="M22391">
            <v>1476.84</v>
          </cell>
        </row>
        <row r="22392">
          <cell r="A22392">
            <v>5150791000</v>
          </cell>
          <cell r="C22392" t="str">
            <v>TGT/4-900-3/14 B 2,2KW(400V50HZ)                  VE</v>
          </cell>
          <cell r="D22392">
            <v>1</v>
          </cell>
          <cell r="E22392">
            <v>101</v>
          </cell>
          <cell r="F22392">
            <v>1</v>
          </cell>
          <cell r="G22392">
            <v>43</v>
          </cell>
          <cell r="I22392" t="str">
            <v>1</v>
          </cell>
          <cell r="K22392">
            <v>1</v>
          </cell>
          <cell r="L22392"/>
          <cell r="M22392">
            <v>0</v>
          </cell>
        </row>
        <row r="22393">
          <cell r="A22393">
            <v>5150791100</v>
          </cell>
          <cell r="C22393" t="str">
            <v>THGT/4-500-6/20 B 0,55KW(230/400V50HZ)F400 IE1      V3</v>
          </cell>
          <cell r="D22393">
            <v>1</v>
          </cell>
          <cell r="E22393">
            <v>103</v>
          </cell>
          <cell r="F22393">
            <v>20</v>
          </cell>
          <cell r="G22393">
            <v>4264</v>
          </cell>
          <cell r="I22393" t="str">
            <v>1</v>
          </cell>
          <cell r="K22393">
            <v>1</v>
          </cell>
          <cell r="L22393">
            <v>284.95999999999998</v>
          </cell>
          <cell r="M22393">
            <v>1498.09</v>
          </cell>
        </row>
        <row r="22394">
          <cell r="A22394">
            <v>5150791200</v>
          </cell>
          <cell r="C22394" t="str">
            <v>THGT/4-630-5/32 ALP 2,2KW(230/400V50HZ)F400</v>
          </cell>
          <cell r="D22394">
            <v>1</v>
          </cell>
          <cell r="E22394">
            <v>103</v>
          </cell>
          <cell r="F22394">
            <v>22</v>
          </cell>
          <cell r="G22394">
            <v>388</v>
          </cell>
          <cell r="I22394" t="str">
            <v>1</v>
          </cell>
          <cell r="K22394">
            <v>1</v>
          </cell>
          <cell r="L22394"/>
          <cell r="M22394">
            <v>0</v>
          </cell>
        </row>
        <row r="22395">
          <cell r="A22395">
            <v>5150791300</v>
          </cell>
          <cell r="C22395" t="str">
            <v>THGT/4-630-5/36 ALP 3KW(230/400V50HZ)F400</v>
          </cell>
          <cell r="D22395">
            <v>1</v>
          </cell>
          <cell r="E22395">
            <v>103</v>
          </cell>
          <cell r="F22395">
            <v>22</v>
          </cell>
          <cell r="G22395">
            <v>388</v>
          </cell>
          <cell r="I22395" t="str">
            <v>1</v>
          </cell>
          <cell r="K22395">
            <v>1</v>
          </cell>
          <cell r="L22395"/>
          <cell r="M22395">
            <v>0</v>
          </cell>
        </row>
        <row r="22396">
          <cell r="A22396">
            <v>5150791400</v>
          </cell>
          <cell r="C22396" t="str">
            <v>THGT/4-1250-3/32 BLP 30KW(400V50HZ)F400              V5</v>
          </cell>
          <cell r="D22396">
            <v>1</v>
          </cell>
          <cell r="E22396">
            <v>103</v>
          </cell>
          <cell r="F22396">
            <v>27</v>
          </cell>
          <cell r="G22396">
            <v>399</v>
          </cell>
          <cell r="I22396" t="str">
            <v>1</v>
          </cell>
          <cell r="K22396">
            <v>1</v>
          </cell>
          <cell r="L22396"/>
          <cell r="M22396">
            <v>0</v>
          </cell>
        </row>
        <row r="22397">
          <cell r="A22397">
            <v>5150791500</v>
          </cell>
          <cell r="C22397" t="str">
            <v>TGT/2-630-5/12 BLP 5,5KW(400V50HZ)</v>
          </cell>
          <cell r="D22397">
            <v>1</v>
          </cell>
          <cell r="E22397">
            <v>101</v>
          </cell>
          <cell r="F22397">
            <v>1</v>
          </cell>
          <cell r="G22397">
            <v>31</v>
          </cell>
          <cell r="I22397" t="str">
            <v>1</v>
          </cell>
          <cell r="K22397">
            <v>1</v>
          </cell>
          <cell r="L22397"/>
          <cell r="M22397">
            <v>0</v>
          </cell>
        </row>
        <row r="22398">
          <cell r="A22398">
            <v>5150791600</v>
          </cell>
          <cell r="C22398" t="str">
            <v>THGT/4-710-6/14 BLP 1,5KW(230/400V50HZ)F200 IE2      V5</v>
          </cell>
          <cell r="D22398">
            <v>1</v>
          </cell>
          <cell r="E22398">
            <v>103</v>
          </cell>
          <cell r="F22398">
            <v>23</v>
          </cell>
          <cell r="G22398">
            <v>4176</v>
          </cell>
          <cell r="I22398" t="str">
            <v>1</v>
          </cell>
          <cell r="K22398">
            <v>1</v>
          </cell>
          <cell r="L22398"/>
          <cell r="M22398">
            <v>0</v>
          </cell>
        </row>
        <row r="22399">
          <cell r="A22399">
            <v>5150791700</v>
          </cell>
          <cell r="C22399" t="str">
            <v>THGT/4-900-3/18 BLP 4KW(400V50HZ)F200              V5</v>
          </cell>
          <cell r="D22399">
            <v>1</v>
          </cell>
          <cell r="E22399">
            <v>103</v>
          </cell>
          <cell r="F22399">
            <v>25</v>
          </cell>
          <cell r="G22399">
            <v>393</v>
          </cell>
          <cell r="I22399" t="str">
            <v>1</v>
          </cell>
          <cell r="K22399">
            <v>1</v>
          </cell>
          <cell r="L22399"/>
          <cell r="M22399">
            <v>0</v>
          </cell>
        </row>
        <row r="22400">
          <cell r="A22400">
            <v>5150791800</v>
          </cell>
          <cell r="C22400" t="str">
            <v>THGT/4/8-900-6/12 A 5,2/1,35KW(400V50HZ)F400 IE1</v>
          </cell>
          <cell r="D22400">
            <v>1</v>
          </cell>
          <cell r="E22400">
            <v>103</v>
          </cell>
          <cell r="F22400">
            <v>25</v>
          </cell>
          <cell r="G22400">
            <v>394</v>
          </cell>
          <cell r="I22400" t="str">
            <v>1</v>
          </cell>
          <cell r="K22400">
            <v>1</v>
          </cell>
          <cell r="L22400"/>
          <cell r="M22400">
            <v>0</v>
          </cell>
        </row>
        <row r="22401">
          <cell r="A22401">
            <v>5150791900</v>
          </cell>
          <cell r="C22401" t="str">
            <v>THGT/6-900-6/18 B 3KW(400V50HZ)F400              VX</v>
          </cell>
          <cell r="D22401">
            <v>1</v>
          </cell>
          <cell r="E22401">
            <v>103</v>
          </cell>
          <cell r="F22401">
            <v>25</v>
          </cell>
          <cell r="G22401">
            <v>394</v>
          </cell>
          <cell r="I22401" t="str">
            <v>1</v>
          </cell>
          <cell r="K22401">
            <v>1</v>
          </cell>
          <cell r="L22401"/>
          <cell r="M22401">
            <v>0</v>
          </cell>
        </row>
        <row r="22402">
          <cell r="A22402">
            <v>5150792000</v>
          </cell>
          <cell r="C22402" t="str">
            <v>TGT/2-630-5/8 A 4KW(400V50HZ)</v>
          </cell>
          <cell r="D22402">
            <v>1</v>
          </cell>
          <cell r="E22402">
            <v>101</v>
          </cell>
          <cell r="F22402">
            <v>1</v>
          </cell>
          <cell r="G22402">
            <v>31</v>
          </cell>
          <cell r="I22402" t="str">
            <v>1</v>
          </cell>
          <cell r="K22402">
            <v>1</v>
          </cell>
          <cell r="L22402"/>
          <cell r="M22402">
            <v>0</v>
          </cell>
        </row>
        <row r="22403">
          <cell r="A22403">
            <v>5150792100</v>
          </cell>
          <cell r="C22403" t="str">
            <v>THGT/6-900-6/18 B 3KW(400V60HZ)F400</v>
          </cell>
          <cell r="D22403">
            <v>1</v>
          </cell>
          <cell r="E22403">
            <v>103</v>
          </cell>
          <cell r="F22403">
            <v>25</v>
          </cell>
          <cell r="G22403">
            <v>394</v>
          </cell>
          <cell r="I22403" t="str">
            <v>1</v>
          </cell>
          <cell r="K22403">
            <v>1</v>
          </cell>
          <cell r="L22403"/>
          <cell r="M22403">
            <v>0</v>
          </cell>
        </row>
        <row r="22404">
          <cell r="A22404">
            <v>5150792200</v>
          </cell>
          <cell r="C22404" t="str">
            <v>THGT/4-500-6/18 B 0,75KW(230/400V50HZ)F400          VX</v>
          </cell>
          <cell r="D22404">
            <v>1</v>
          </cell>
          <cell r="E22404">
            <v>103</v>
          </cell>
          <cell r="F22404">
            <v>20</v>
          </cell>
          <cell r="G22404">
            <v>4264</v>
          </cell>
          <cell r="I22404" t="str">
            <v>1</v>
          </cell>
          <cell r="K22404">
            <v>1</v>
          </cell>
          <cell r="L22404"/>
          <cell r="M22404">
            <v>0</v>
          </cell>
        </row>
        <row r="22405">
          <cell r="A22405">
            <v>5150792300</v>
          </cell>
          <cell r="C22405" t="str">
            <v>THGT/4/8-900-3/32 A 7,5/1,5KW(400V50HZ)F400 IE1</v>
          </cell>
          <cell r="D22405">
            <v>1</v>
          </cell>
          <cell r="E22405">
            <v>103</v>
          </cell>
          <cell r="F22405">
            <v>25</v>
          </cell>
          <cell r="G22405">
            <v>393</v>
          </cell>
          <cell r="I22405" t="str">
            <v>1</v>
          </cell>
          <cell r="K22405">
            <v>1</v>
          </cell>
          <cell r="L22405">
            <v>923.17</v>
          </cell>
          <cell r="M22405">
            <v>4977.72</v>
          </cell>
        </row>
        <row r="22406">
          <cell r="A22406">
            <v>5150792400</v>
          </cell>
          <cell r="C22406" t="str">
            <v>THGT/4/8-1250-3/16 A 14/3,5KW(400V50HZ)F400 IE1</v>
          </cell>
          <cell r="D22406">
            <v>1</v>
          </cell>
          <cell r="E22406">
            <v>103</v>
          </cell>
          <cell r="F22406">
            <v>27</v>
          </cell>
          <cell r="G22406">
            <v>399</v>
          </cell>
          <cell r="I22406" t="str">
            <v>1</v>
          </cell>
          <cell r="K22406">
            <v>1</v>
          </cell>
          <cell r="L22406"/>
          <cell r="M22406">
            <v>0</v>
          </cell>
        </row>
        <row r="22407">
          <cell r="A22407">
            <v>5150792500</v>
          </cell>
          <cell r="C22407" t="str">
            <v>TGT/4-1250-3/26 A 22KW(400V50HZ) IE2              V5</v>
          </cell>
          <cell r="D22407">
            <v>1</v>
          </cell>
          <cell r="E22407">
            <v>101</v>
          </cell>
          <cell r="F22407">
            <v>1</v>
          </cell>
          <cell r="G22407">
            <v>47</v>
          </cell>
          <cell r="I22407" t="str">
            <v>1</v>
          </cell>
          <cell r="K22407">
            <v>1</v>
          </cell>
          <cell r="L22407">
            <v>1012.75</v>
          </cell>
          <cell r="M22407">
            <v>4839.7299999999996</v>
          </cell>
        </row>
        <row r="22408">
          <cell r="A22408">
            <v>5150792600</v>
          </cell>
          <cell r="C22408" t="str">
            <v>THGT/4-630-5/18 B 1,1KW(230/400V50HZ)F400</v>
          </cell>
          <cell r="D22408">
            <v>1</v>
          </cell>
          <cell r="E22408">
            <v>103</v>
          </cell>
          <cell r="F22408">
            <v>22</v>
          </cell>
          <cell r="G22408">
            <v>388</v>
          </cell>
          <cell r="I22408" t="str">
            <v>1</v>
          </cell>
          <cell r="K22408">
            <v>1</v>
          </cell>
          <cell r="L22408"/>
          <cell r="M22408">
            <v>0</v>
          </cell>
        </row>
        <row r="22409">
          <cell r="A22409">
            <v>5150792700</v>
          </cell>
          <cell r="C22409" t="str">
            <v>TGT/4-560-6/24 BLP 1,1KW(230/400V50HZ) IE2          V5</v>
          </cell>
          <cell r="D22409">
            <v>1</v>
          </cell>
          <cell r="E22409">
            <v>101</v>
          </cell>
          <cell r="F22409">
            <v>1</v>
          </cell>
          <cell r="G22409">
            <v>3687</v>
          </cell>
          <cell r="I22409" t="str">
            <v>1</v>
          </cell>
          <cell r="K22409">
            <v>1</v>
          </cell>
          <cell r="L22409">
            <v>210.2</v>
          </cell>
          <cell r="M22409">
            <v>1349.64</v>
          </cell>
        </row>
        <row r="22410">
          <cell r="A22410">
            <v>5150793000</v>
          </cell>
          <cell r="C22410" t="str">
            <v>THGT/4-800-3/12 B 2,2KW(230/400V50HZ)F200          VX</v>
          </cell>
          <cell r="D22410">
            <v>1</v>
          </cell>
          <cell r="E22410">
            <v>103</v>
          </cell>
          <cell r="F22410">
            <v>24</v>
          </cell>
          <cell r="G22410">
            <v>390</v>
          </cell>
          <cell r="I22410" t="str">
            <v>1</v>
          </cell>
          <cell r="K22410">
            <v>1</v>
          </cell>
          <cell r="L22410"/>
          <cell r="M22410">
            <v>0</v>
          </cell>
        </row>
        <row r="22411">
          <cell r="A22411">
            <v>5150793100</v>
          </cell>
          <cell r="C22411" t="str">
            <v>THGT/4-630-5/26 BLP 1,5KW(230/400V50HZ)F400</v>
          </cell>
          <cell r="D22411">
            <v>1</v>
          </cell>
          <cell r="E22411">
            <v>103</v>
          </cell>
          <cell r="F22411">
            <v>22</v>
          </cell>
          <cell r="G22411">
            <v>388</v>
          </cell>
          <cell r="I22411" t="str">
            <v>1</v>
          </cell>
          <cell r="K22411">
            <v>1</v>
          </cell>
          <cell r="L22411"/>
          <cell r="M22411">
            <v>0</v>
          </cell>
        </row>
        <row r="22412">
          <cell r="A22412">
            <v>5150793200</v>
          </cell>
          <cell r="C22412" t="str">
            <v>THGT/4-630-5/32 BLP 2,2KW(230/400V50HZ)F400</v>
          </cell>
          <cell r="D22412">
            <v>1</v>
          </cell>
          <cell r="E22412">
            <v>103</v>
          </cell>
          <cell r="F22412">
            <v>22</v>
          </cell>
          <cell r="G22412">
            <v>388</v>
          </cell>
          <cell r="I22412" t="str">
            <v>1</v>
          </cell>
          <cell r="K22412">
            <v>1</v>
          </cell>
          <cell r="L22412"/>
          <cell r="M22412">
            <v>0</v>
          </cell>
        </row>
        <row r="22413">
          <cell r="A22413">
            <v>5150793300</v>
          </cell>
          <cell r="C22413" t="str">
            <v>THGT/4-560-5/24 ALP 0,75KW(230/400V50HZ)F200</v>
          </cell>
          <cell r="D22413">
            <v>1</v>
          </cell>
          <cell r="E22413">
            <v>103</v>
          </cell>
          <cell r="F22413">
            <v>21</v>
          </cell>
          <cell r="G22413">
            <v>387</v>
          </cell>
          <cell r="I22413" t="str">
            <v>1</v>
          </cell>
          <cell r="K22413">
            <v>1</v>
          </cell>
          <cell r="L22413"/>
          <cell r="M22413">
            <v>0</v>
          </cell>
        </row>
        <row r="22414">
          <cell r="A22414">
            <v>5150793400</v>
          </cell>
          <cell r="C22414" t="str">
            <v>THGT/4-560-5/16 ALP 0,75KW(230/400V50HZ)F200</v>
          </cell>
          <cell r="D22414">
            <v>1</v>
          </cell>
          <cell r="E22414">
            <v>103</v>
          </cell>
          <cell r="F22414">
            <v>21</v>
          </cell>
          <cell r="G22414">
            <v>387</v>
          </cell>
          <cell r="I22414" t="str">
            <v>1</v>
          </cell>
          <cell r="K22414">
            <v>1</v>
          </cell>
          <cell r="L22414"/>
          <cell r="M22414">
            <v>0</v>
          </cell>
        </row>
        <row r="22415">
          <cell r="A22415">
            <v>5150793500</v>
          </cell>
          <cell r="C22415" t="str">
            <v>THGT/4-630-5/16 B 1,1KW(230/400V50HZ)F400</v>
          </cell>
          <cell r="D22415">
            <v>1</v>
          </cell>
          <cell r="E22415">
            <v>103</v>
          </cell>
          <cell r="F22415">
            <v>22</v>
          </cell>
          <cell r="G22415">
            <v>388</v>
          </cell>
          <cell r="I22415" t="str">
            <v>1</v>
          </cell>
          <cell r="K22415">
            <v>1</v>
          </cell>
          <cell r="L22415"/>
          <cell r="M22415">
            <v>0</v>
          </cell>
        </row>
        <row r="22416">
          <cell r="A22416">
            <v>5150793600</v>
          </cell>
          <cell r="C22416" t="str">
            <v>THGT/4-710-7/38 BLP 5,5KW(400V50HZ)F400 IE2          V3</v>
          </cell>
          <cell r="D22416">
            <v>1</v>
          </cell>
          <cell r="E22416">
            <v>103</v>
          </cell>
          <cell r="F22416">
            <v>23</v>
          </cell>
          <cell r="G22416">
            <v>389</v>
          </cell>
          <cell r="I22416" t="str">
            <v>1</v>
          </cell>
          <cell r="K22416">
            <v>1</v>
          </cell>
          <cell r="L22416">
            <v>673.54</v>
          </cell>
          <cell r="M22416">
            <v>3342.32</v>
          </cell>
        </row>
        <row r="22417">
          <cell r="A22417">
            <v>5150793700</v>
          </cell>
          <cell r="C22417" t="str">
            <v>THGT/4-630-5/30 B 2,2KW(230/400V50HZ)F400</v>
          </cell>
          <cell r="D22417">
            <v>1</v>
          </cell>
          <cell r="E22417">
            <v>103</v>
          </cell>
          <cell r="F22417">
            <v>22</v>
          </cell>
          <cell r="G22417">
            <v>388</v>
          </cell>
          <cell r="I22417" t="str">
            <v>1</v>
          </cell>
          <cell r="K22417">
            <v>1</v>
          </cell>
          <cell r="L22417"/>
          <cell r="M22417">
            <v>0</v>
          </cell>
        </row>
        <row r="22418">
          <cell r="A22418">
            <v>5150793800</v>
          </cell>
          <cell r="C22418" t="str">
            <v>TGT/2-450-6/12 B 1,5KW(230/400V50HZ) IE2          VX</v>
          </cell>
          <cell r="D22418">
            <v>1</v>
          </cell>
          <cell r="E22418">
            <v>101</v>
          </cell>
          <cell r="F22418">
            <v>1</v>
          </cell>
          <cell r="G22418">
            <v>15</v>
          </cell>
          <cell r="I22418" t="str">
            <v>1</v>
          </cell>
          <cell r="K22418">
            <v>1</v>
          </cell>
          <cell r="L22418"/>
          <cell r="M22418">
            <v>0</v>
          </cell>
        </row>
        <row r="22419">
          <cell r="A22419">
            <v>5150793900</v>
          </cell>
          <cell r="C22419" t="str">
            <v>THGT/4-630-5/16 ALP 1,1KW(230/400V50HZ)F400</v>
          </cell>
          <cell r="D22419">
            <v>1</v>
          </cell>
          <cell r="E22419">
            <v>103</v>
          </cell>
          <cell r="F22419">
            <v>22</v>
          </cell>
          <cell r="G22419">
            <v>388</v>
          </cell>
          <cell r="I22419" t="str">
            <v>1</v>
          </cell>
          <cell r="K22419">
            <v>1</v>
          </cell>
          <cell r="L22419"/>
          <cell r="M22419">
            <v>0</v>
          </cell>
        </row>
        <row r="22420">
          <cell r="A22420">
            <v>5150794000</v>
          </cell>
          <cell r="C22420" t="str">
            <v>THGT/4-800-3/12 ALP 1,1KW(230/400V50HZ)F400 IE2      V5</v>
          </cell>
          <cell r="D22420">
            <v>1</v>
          </cell>
          <cell r="E22420">
            <v>103</v>
          </cell>
          <cell r="F22420">
            <v>24</v>
          </cell>
          <cell r="G22420">
            <v>390</v>
          </cell>
          <cell r="I22420" t="str">
            <v>1</v>
          </cell>
          <cell r="K22420">
            <v>1</v>
          </cell>
          <cell r="L22420">
            <v>411.82</v>
          </cell>
          <cell r="M22420">
            <v>2113.9</v>
          </cell>
        </row>
        <row r="22421">
          <cell r="A22421">
            <v>5150794100</v>
          </cell>
          <cell r="C22421" t="str">
            <v>THGT/4/8-800-9/26 A 6,8/1,4KW(400V50HZ)F200 IE1</v>
          </cell>
          <cell r="D22421">
            <v>1</v>
          </cell>
          <cell r="E22421">
            <v>103</v>
          </cell>
          <cell r="F22421">
            <v>24</v>
          </cell>
          <cell r="G22421">
            <v>392</v>
          </cell>
          <cell r="I22421" t="str">
            <v>1</v>
          </cell>
          <cell r="K22421">
            <v>1</v>
          </cell>
          <cell r="L22421"/>
          <cell r="M22421">
            <v>0</v>
          </cell>
        </row>
        <row r="22422">
          <cell r="A22422">
            <v>5150794200</v>
          </cell>
          <cell r="C22422" t="str">
            <v>THGT/4/8-900-6/24 A 10,5/2,2KW(400V50HZ)F200 IE1</v>
          </cell>
          <cell r="D22422">
            <v>1</v>
          </cell>
          <cell r="E22422">
            <v>103</v>
          </cell>
          <cell r="F22422">
            <v>25</v>
          </cell>
          <cell r="G22422">
            <v>394</v>
          </cell>
          <cell r="I22422" t="str">
            <v>1</v>
          </cell>
          <cell r="K22422">
            <v>1</v>
          </cell>
          <cell r="L22422"/>
          <cell r="M22422">
            <v>0</v>
          </cell>
        </row>
        <row r="22423">
          <cell r="A22423">
            <v>5150794300</v>
          </cell>
          <cell r="C22423" t="str">
            <v>THGT/4/8-900-6/26 A 15,5/2,7KW(400V50HZ)F400 IE1</v>
          </cell>
          <cell r="D22423">
            <v>1</v>
          </cell>
          <cell r="E22423">
            <v>103</v>
          </cell>
          <cell r="F22423">
            <v>25</v>
          </cell>
          <cell r="G22423">
            <v>394</v>
          </cell>
          <cell r="I22423" t="str">
            <v>1</v>
          </cell>
          <cell r="K22423">
            <v>1</v>
          </cell>
          <cell r="L22423"/>
          <cell r="M22423">
            <v>0</v>
          </cell>
        </row>
        <row r="22424">
          <cell r="A22424">
            <v>5150794400</v>
          </cell>
          <cell r="C22424" t="str">
            <v>THGT/4/8-1250-6/24 A 33/8KW(400V50HZ)F200 IE1</v>
          </cell>
          <cell r="D22424">
            <v>1</v>
          </cell>
          <cell r="E22424">
            <v>103</v>
          </cell>
          <cell r="F22424">
            <v>27</v>
          </cell>
          <cell r="G22424">
            <v>400</v>
          </cell>
          <cell r="I22424" t="str">
            <v>1</v>
          </cell>
          <cell r="K22424">
            <v>1</v>
          </cell>
          <cell r="L22424"/>
          <cell r="M22424">
            <v>0</v>
          </cell>
        </row>
        <row r="22425">
          <cell r="A22425">
            <v>5150794500</v>
          </cell>
          <cell r="C22425" t="str">
            <v>THGT/4-1250-6/16 A 22KW(400V50HZ)F400              VE</v>
          </cell>
          <cell r="D22425">
            <v>1</v>
          </cell>
          <cell r="E22425">
            <v>103</v>
          </cell>
          <cell r="F22425">
            <v>27</v>
          </cell>
          <cell r="G22425">
            <v>400</v>
          </cell>
          <cell r="I22425" t="str">
            <v>1</v>
          </cell>
          <cell r="K22425">
            <v>1</v>
          </cell>
          <cell r="L22425">
            <v>1735.44</v>
          </cell>
          <cell r="M22425">
            <v>8878.4</v>
          </cell>
        </row>
        <row r="22426">
          <cell r="A22426">
            <v>5150794600</v>
          </cell>
          <cell r="C22426" t="str">
            <v>THGT/6/12-800-6/20 B 1,5/0,25K(400V50HZ)F400 IE1</v>
          </cell>
          <cell r="D22426">
            <v>1</v>
          </cell>
          <cell r="E22426">
            <v>103</v>
          </cell>
          <cell r="F22426">
            <v>24</v>
          </cell>
          <cell r="G22426">
            <v>391</v>
          </cell>
          <cell r="I22426" t="str">
            <v>1</v>
          </cell>
          <cell r="K22426">
            <v>1</v>
          </cell>
          <cell r="L22426">
            <v>618.1</v>
          </cell>
          <cell r="M22426">
            <v>3389.92</v>
          </cell>
        </row>
        <row r="22427">
          <cell r="A22427">
            <v>5150794700</v>
          </cell>
          <cell r="C22427" t="str">
            <v>THGT/4/8-1250-9/12 B 22/4,4KW(400V50HZ)F200 IE1</v>
          </cell>
          <cell r="D22427">
            <v>1</v>
          </cell>
          <cell r="E22427">
            <v>103</v>
          </cell>
          <cell r="F22427">
            <v>27</v>
          </cell>
          <cell r="G22427">
            <v>401</v>
          </cell>
          <cell r="I22427" t="str">
            <v>1</v>
          </cell>
          <cell r="K22427">
            <v>1</v>
          </cell>
          <cell r="L22427"/>
          <cell r="M22427">
            <v>0</v>
          </cell>
        </row>
        <row r="22428">
          <cell r="A22428">
            <v>5150794800</v>
          </cell>
          <cell r="C22428" t="str">
            <v>THGT/2/4-630-6/16 B 8,3/1,7KW(400V50HZ)F200 IE1</v>
          </cell>
          <cell r="D22428">
            <v>1</v>
          </cell>
          <cell r="E22428">
            <v>103</v>
          </cell>
          <cell r="F22428">
            <v>22</v>
          </cell>
          <cell r="G22428">
            <v>4266</v>
          </cell>
          <cell r="I22428" t="str">
            <v>1</v>
          </cell>
          <cell r="K22428">
            <v>1</v>
          </cell>
          <cell r="L22428"/>
          <cell r="M22428">
            <v>0</v>
          </cell>
        </row>
        <row r="22429">
          <cell r="A22429">
            <v>5150794900</v>
          </cell>
          <cell r="C22429" t="str">
            <v>TGT/6/12-1000-3/20 BLP 4/0,75K(400V60HZ)                  VZ</v>
          </cell>
          <cell r="D22429">
            <v>1</v>
          </cell>
          <cell r="E22429">
            <v>101</v>
          </cell>
          <cell r="F22429">
            <v>1</v>
          </cell>
          <cell r="G22429">
            <v>45</v>
          </cell>
          <cell r="I22429" t="str">
            <v>1</v>
          </cell>
          <cell r="K22429">
            <v>1</v>
          </cell>
          <cell r="L22429"/>
          <cell r="M22429">
            <v>0</v>
          </cell>
        </row>
        <row r="22430">
          <cell r="A22430">
            <v>5150795100</v>
          </cell>
          <cell r="C22430" t="str">
            <v>TGT/4-560-5/32 ALP 1,5KW(230/400V50HZ)</v>
          </cell>
          <cell r="D22430">
            <v>1</v>
          </cell>
          <cell r="E22430">
            <v>101</v>
          </cell>
          <cell r="F22430">
            <v>1</v>
          </cell>
          <cell r="G22430">
            <v>3687</v>
          </cell>
          <cell r="I22430" t="str">
            <v>1</v>
          </cell>
          <cell r="K22430">
            <v>1</v>
          </cell>
          <cell r="L22430"/>
          <cell r="M22430">
            <v>0</v>
          </cell>
        </row>
        <row r="22431">
          <cell r="A22431">
            <v>5150795200</v>
          </cell>
          <cell r="C22431" t="str">
            <v>THGT/4-630-5/28 B 2,2KW(230/400V50HZ)F400</v>
          </cell>
          <cell r="D22431">
            <v>1</v>
          </cell>
          <cell r="E22431">
            <v>103</v>
          </cell>
          <cell r="F22431">
            <v>22</v>
          </cell>
          <cell r="G22431">
            <v>388</v>
          </cell>
          <cell r="I22431" t="str">
            <v>1</v>
          </cell>
          <cell r="K22431">
            <v>1</v>
          </cell>
          <cell r="L22431"/>
          <cell r="M22431">
            <v>0</v>
          </cell>
        </row>
        <row r="22432">
          <cell r="A22432">
            <v>5150795300</v>
          </cell>
          <cell r="C22432" t="str">
            <v>TGT/4-800-3/26 BLP 4KW(400V50HZ) IE2              VE</v>
          </cell>
          <cell r="D22432">
            <v>1</v>
          </cell>
          <cell r="E22432">
            <v>101</v>
          </cell>
          <cell r="F22432">
            <v>1</v>
          </cell>
          <cell r="G22432">
            <v>41</v>
          </cell>
          <cell r="I22432" t="str">
            <v>1</v>
          </cell>
          <cell r="K22432">
            <v>1</v>
          </cell>
          <cell r="L22432">
            <v>367.4</v>
          </cell>
          <cell r="M22432">
            <v>1911.98</v>
          </cell>
        </row>
        <row r="22433">
          <cell r="A22433">
            <v>5150795400</v>
          </cell>
          <cell r="C22433" t="str">
            <v>THGT/6-900-6/10 B 1,5KW(230/400V50HZ)F400 IE2      V3</v>
          </cell>
          <cell r="D22433">
            <v>1</v>
          </cell>
          <cell r="E22433">
            <v>103</v>
          </cell>
          <cell r="F22433">
            <v>25</v>
          </cell>
          <cell r="G22433">
            <v>394</v>
          </cell>
          <cell r="I22433" t="str">
            <v>1</v>
          </cell>
          <cell r="K22433">
            <v>1</v>
          </cell>
          <cell r="L22433">
            <v>624.01</v>
          </cell>
          <cell r="M22433">
            <v>3253.59</v>
          </cell>
        </row>
        <row r="22434">
          <cell r="A22434">
            <v>5150795500</v>
          </cell>
          <cell r="C22434" t="str">
            <v>THGT/4/8-710-6/24 BLP 2,8/0,6K(400V50HZ)F400 IE1</v>
          </cell>
          <cell r="D22434">
            <v>1</v>
          </cell>
          <cell r="E22434">
            <v>103</v>
          </cell>
          <cell r="F22434">
            <v>23</v>
          </cell>
          <cell r="G22434">
            <v>389</v>
          </cell>
          <cell r="I22434" t="str">
            <v>1</v>
          </cell>
          <cell r="K22434">
            <v>1</v>
          </cell>
          <cell r="L22434"/>
          <cell r="M22434">
            <v>0</v>
          </cell>
        </row>
        <row r="22435">
          <cell r="A22435">
            <v>5150795600</v>
          </cell>
          <cell r="C22435" t="str">
            <v>THGT/4/8-800-6/18 BLP 5/1KW(400V50HZ)F400 IE1</v>
          </cell>
          <cell r="D22435">
            <v>1</v>
          </cell>
          <cell r="E22435">
            <v>103</v>
          </cell>
          <cell r="F22435">
            <v>24</v>
          </cell>
          <cell r="G22435">
            <v>391</v>
          </cell>
          <cell r="I22435" t="str">
            <v>1</v>
          </cell>
          <cell r="K22435">
            <v>1</v>
          </cell>
          <cell r="L22435"/>
          <cell r="M22435">
            <v>0</v>
          </cell>
        </row>
        <row r="22436">
          <cell r="A22436">
            <v>5150795700</v>
          </cell>
          <cell r="C22436" t="str">
            <v>THGT/4/8-800-6/22 BLP 5/1KW(400V50HZ)F200 IE1</v>
          </cell>
          <cell r="D22436">
            <v>1</v>
          </cell>
          <cell r="E22436">
            <v>103</v>
          </cell>
          <cell r="F22436">
            <v>24</v>
          </cell>
          <cell r="G22436">
            <v>391</v>
          </cell>
          <cell r="I22436" t="str">
            <v>1</v>
          </cell>
          <cell r="K22436">
            <v>1</v>
          </cell>
          <cell r="L22436"/>
          <cell r="M22436">
            <v>0</v>
          </cell>
        </row>
        <row r="22437">
          <cell r="A22437">
            <v>5150795800</v>
          </cell>
          <cell r="C22437" t="str">
            <v>THGT/4/8-800-6/26 BLP 5/1KW(400V50HZ)F200 IE1</v>
          </cell>
          <cell r="D22437">
            <v>1</v>
          </cell>
          <cell r="E22437">
            <v>103</v>
          </cell>
          <cell r="F22437">
            <v>24</v>
          </cell>
          <cell r="G22437">
            <v>391</v>
          </cell>
          <cell r="I22437" t="str">
            <v>1</v>
          </cell>
          <cell r="K22437">
            <v>1</v>
          </cell>
          <cell r="L22437"/>
          <cell r="M22437">
            <v>0</v>
          </cell>
        </row>
        <row r="22438">
          <cell r="A22438">
            <v>5150795900</v>
          </cell>
          <cell r="C22438" t="str">
            <v>TGT/4/8-800-6/20 ALP 5,2/1,35K(400V50HZ)</v>
          </cell>
          <cell r="D22438">
            <v>1</v>
          </cell>
          <cell r="E22438">
            <v>101</v>
          </cell>
          <cell r="F22438">
            <v>1</v>
          </cell>
          <cell r="G22438">
            <v>41</v>
          </cell>
          <cell r="I22438" t="str">
            <v>1</v>
          </cell>
          <cell r="K22438">
            <v>1</v>
          </cell>
          <cell r="L22438"/>
          <cell r="M22438">
            <v>0</v>
          </cell>
        </row>
        <row r="22439">
          <cell r="A22439">
            <v>5150796000</v>
          </cell>
          <cell r="C22439" t="str">
            <v>THGT/4/8-800-9/24 ALP 6,8/1,4K(400V50HZ)F200 IE1</v>
          </cell>
          <cell r="D22439">
            <v>1</v>
          </cell>
          <cell r="E22439">
            <v>103</v>
          </cell>
          <cell r="F22439">
            <v>24</v>
          </cell>
          <cell r="G22439">
            <v>392</v>
          </cell>
          <cell r="I22439" t="str">
            <v>1</v>
          </cell>
          <cell r="K22439">
            <v>1</v>
          </cell>
          <cell r="L22439"/>
          <cell r="M22439">
            <v>0</v>
          </cell>
        </row>
        <row r="22440">
          <cell r="A22440">
            <v>5150796100</v>
          </cell>
          <cell r="C22440" t="str">
            <v>THGT/4/8-800-9/26 BLP 6,8/1,4K(400V50HZ)F200 IE1</v>
          </cell>
          <cell r="D22440">
            <v>1</v>
          </cell>
          <cell r="E22440">
            <v>103</v>
          </cell>
          <cell r="F22440">
            <v>24</v>
          </cell>
          <cell r="G22440">
            <v>392</v>
          </cell>
          <cell r="I22440" t="str">
            <v>1</v>
          </cell>
          <cell r="K22440">
            <v>1</v>
          </cell>
          <cell r="L22440"/>
          <cell r="M22440">
            <v>0</v>
          </cell>
        </row>
        <row r="22441">
          <cell r="A22441">
            <v>5150796200</v>
          </cell>
          <cell r="C22441" t="str">
            <v>THGT/4/8-900-6/14 BLP 5,2/1,35(400V50HZ)F400 IE1</v>
          </cell>
          <cell r="D22441">
            <v>1</v>
          </cell>
          <cell r="E22441">
            <v>103</v>
          </cell>
          <cell r="F22441">
            <v>25</v>
          </cell>
          <cell r="G22441">
            <v>394</v>
          </cell>
          <cell r="I22441" t="str">
            <v>1</v>
          </cell>
          <cell r="K22441">
            <v>1</v>
          </cell>
          <cell r="L22441"/>
          <cell r="M22441">
            <v>0</v>
          </cell>
        </row>
        <row r="22442">
          <cell r="A22442">
            <v>5150796300</v>
          </cell>
          <cell r="C22442" t="str">
            <v>THGT/4/8-900-6/16 BLP 5,2/1,35(400V50HZ)F400 IE1</v>
          </cell>
          <cell r="D22442">
            <v>1</v>
          </cell>
          <cell r="E22442">
            <v>103</v>
          </cell>
          <cell r="F22442">
            <v>25</v>
          </cell>
          <cell r="G22442">
            <v>394</v>
          </cell>
          <cell r="I22442" t="str">
            <v>1</v>
          </cell>
          <cell r="K22442">
            <v>1</v>
          </cell>
          <cell r="L22442"/>
          <cell r="M22442">
            <v>0</v>
          </cell>
        </row>
        <row r="22443">
          <cell r="A22443">
            <v>5150796400</v>
          </cell>
          <cell r="C22443" t="str">
            <v>THGT/4/8-900-6/16 ALP 5,2/1,35(400V50HZ)F400 IE1</v>
          </cell>
          <cell r="D22443">
            <v>1</v>
          </cell>
          <cell r="E22443">
            <v>103</v>
          </cell>
          <cell r="F22443">
            <v>25</v>
          </cell>
          <cell r="G22443">
            <v>394</v>
          </cell>
          <cell r="I22443" t="str">
            <v>1</v>
          </cell>
          <cell r="K22443">
            <v>1</v>
          </cell>
          <cell r="L22443"/>
          <cell r="M22443">
            <v>0</v>
          </cell>
        </row>
        <row r="22444">
          <cell r="A22444">
            <v>5150796500</v>
          </cell>
          <cell r="C22444" t="str">
            <v>THGT/4/8-900-6/18 BLP 5,2/1,35(400V50HZ)F400 IE1</v>
          </cell>
          <cell r="D22444">
            <v>1</v>
          </cell>
          <cell r="E22444">
            <v>103</v>
          </cell>
          <cell r="F22444">
            <v>25</v>
          </cell>
          <cell r="G22444">
            <v>394</v>
          </cell>
          <cell r="I22444" t="str">
            <v>1</v>
          </cell>
          <cell r="K22444">
            <v>1</v>
          </cell>
          <cell r="L22444"/>
          <cell r="M22444">
            <v>0</v>
          </cell>
        </row>
        <row r="22445">
          <cell r="A22445">
            <v>5150796600</v>
          </cell>
          <cell r="C22445" t="str">
            <v>THGT/4/8-900-9/18 BLP 6,8/1,4K(400V50HZ)F200 IE1</v>
          </cell>
          <cell r="D22445">
            <v>1</v>
          </cell>
          <cell r="E22445">
            <v>103</v>
          </cell>
          <cell r="F22445">
            <v>25</v>
          </cell>
          <cell r="G22445">
            <v>395</v>
          </cell>
          <cell r="I22445" t="str">
            <v>1</v>
          </cell>
          <cell r="K22445">
            <v>1</v>
          </cell>
          <cell r="L22445"/>
          <cell r="M22445">
            <v>0</v>
          </cell>
        </row>
        <row r="22446">
          <cell r="A22446">
            <v>5150796700</v>
          </cell>
          <cell r="C22446" t="str">
            <v>THGT/4/8-1000-6/18 ALP 8,4/2KW(400V50HZ)F200 IE1</v>
          </cell>
          <cell r="D22446">
            <v>1</v>
          </cell>
          <cell r="E22446">
            <v>103</v>
          </cell>
          <cell r="F22446">
            <v>26</v>
          </cell>
          <cell r="G22446">
            <v>397</v>
          </cell>
          <cell r="I22446" t="str">
            <v>1</v>
          </cell>
          <cell r="K22446">
            <v>1</v>
          </cell>
          <cell r="L22446"/>
          <cell r="M22446">
            <v>0</v>
          </cell>
        </row>
        <row r="22447">
          <cell r="A22447">
            <v>5150796800</v>
          </cell>
          <cell r="C22447" t="str">
            <v>THGT/4/8-1000-9/16 ALP 10,5/2,(400V50HZ)F200 IE1</v>
          </cell>
          <cell r="D22447">
            <v>1</v>
          </cell>
          <cell r="E22447">
            <v>103</v>
          </cell>
          <cell r="F22447">
            <v>26</v>
          </cell>
          <cell r="G22447">
            <v>398</v>
          </cell>
          <cell r="I22447" t="str">
            <v>1</v>
          </cell>
          <cell r="K22447">
            <v>1</v>
          </cell>
          <cell r="L22447"/>
          <cell r="M22447">
            <v>0</v>
          </cell>
        </row>
        <row r="22448">
          <cell r="A22448">
            <v>5150796900</v>
          </cell>
          <cell r="C22448" t="str">
            <v>THGT/4-630-5/24 B 1,5KW(230/400V50HZ)F200</v>
          </cell>
          <cell r="D22448">
            <v>1</v>
          </cell>
          <cell r="E22448">
            <v>103</v>
          </cell>
          <cell r="F22448">
            <v>22</v>
          </cell>
          <cell r="G22448">
            <v>388</v>
          </cell>
          <cell r="I22448" t="str">
            <v>1</v>
          </cell>
          <cell r="K22448">
            <v>1</v>
          </cell>
          <cell r="L22448"/>
          <cell r="M22448">
            <v>0</v>
          </cell>
        </row>
        <row r="22449">
          <cell r="A22449">
            <v>5150797000</v>
          </cell>
          <cell r="C22449" t="str">
            <v>THGT/4-630-5/20 B 1,1KW(230/400V50HZ)F200</v>
          </cell>
          <cell r="D22449">
            <v>1</v>
          </cell>
          <cell r="E22449">
            <v>103</v>
          </cell>
          <cell r="F22449">
            <v>22</v>
          </cell>
          <cell r="G22449">
            <v>388</v>
          </cell>
          <cell r="I22449" t="str">
            <v>1</v>
          </cell>
          <cell r="K22449">
            <v>1</v>
          </cell>
          <cell r="L22449"/>
          <cell r="M22449">
            <v>0</v>
          </cell>
        </row>
        <row r="22450">
          <cell r="A22450">
            <v>5150797100</v>
          </cell>
          <cell r="C22450" t="str">
            <v>THGT/4-710-6/22 ALP 3KW(230/400V50HZ)F200          V5</v>
          </cell>
          <cell r="D22450">
            <v>1</v>
          </cell>
          <cell r="E22450">
            <v>103</v>
          </cell>
          <cell r="F22450">
            <v>23</v>
          </cell>
          <cell r="G22450">
            <v>4176</v>
          </cell>
          <cell r="I22450" t="str">
            <v>1</v>
          </cell>
          <cell r="K22450">
            <v>1</v>
          </cell>
          <cell r="L22450"/>
          <cell r="M22450">
            <v>0</v>
          </cell>
        </row>
        <row r="22451">
          <cell r="A22451">
            <v>5150797200</v>
          </cell>
          <cell r="C22451" t="str">
            <v>TGT/4-1250-9/14 B 30KW(400V50HZ) IE2              V5</v>
          </cell>
          <cell r="D22451">
            <v>1</v>
          </cell>
          <cell r="E22451">
            <v>101</v>
          </cell>
          <cell r="F22451">
            <v>1</v>
          </cell>
          <cell r="G22451">
            <v>47</v>
          </cell>
          <cell r="I22451" t="str">
            <v>1</v>
          </cell>
          <cell r="K22451">
            <v>1</v>
          </cell>
          <cell r="L22451">
            <v>1320.46</v>
          </cell>
          <cell r="M22451">
            <v>6229.59</v>
          </cell>
        </row>
        <row r="22452">
          <cell r="A22452">
            <v>5150797300</v>
          </cell>
          <cell r="C22452" t="str">
            <v>THGT/4/8-800-3/26 B 3/0,55KW(400V50HZ)F400 IE1</v>
          </cell>
          <cell r="D22452">
            <v>1</v>
          </cell>
          <cell r="E22452">
            <v>103</v>
          </cell>
          <cell r="F22452">
            <v>24</v>
          </cell>
          <cell r="G22452">
            <v>390</v>
          </cell>
          <cell r="I22452" t="str">
            <v>1</v>
          </cell>
          <cell r="K22452">
            <v>1</v>
          </cell>
          <cell r="L22452">
            <v>554.04</v>
          </cell>
          <cell r="M22452">
            <v>3047.68</v>
          </cell>
        </row>
        <row r="22453">
          <cell r="A22453">
            <v>5150797400</v>
          </cell>
          <cell r="C22453" t="str">
            <v>THGT/4/8-1000-9/30 B 20/5KW(400V50HZ)F400 IE1</v>
          </cell>
          <cell r="D22453">
            <v>1</v>
          </cell>
          <cell r="E22453">
            <v>103</v>
          </cell>
          <cell r="F22453">
            <v>26</v>
          </cell>
          <cell r="G22453">
            <v>398</v>
          </cell>
          <cell r="I22453" t="str">
            <v>1</v>
          </cell>
          <cell r="K22453">
            <v>1</v>
          </cell>
          <cell r="L22453">
            <v>1631.03</v>
          </cell>
          <cell r="M22453">
            <v>8886.7800000000007</v>
          </cell>
        </row>
        <row r="22454">
          <cell r="A22454">
            <v>5150797600</v>
          </cell>
          <cell r="C22454" t="str">
            <v>TGT/4-630-5/26 B 1,5KW(230/400V50HZ)</v>
          </cell>
          <cell r="D22454">
            <v>1</v>
          </cell>
          <cell r="E22454">
            <v>101</v>
          </cell>
          <cell r="F22454">
            <v>1</v>
          </cell>
          <cell r="G22454">
            <v>33</v>
          </cell>
          <cell r="I22454" t="str">
            <v>1</v>
          </cell>
          <cell r="K22454">
            <v>1</v>
          </cell>
          <cell r="L22454"/>
          <cell r="M22454">
            <v>0</v>
          </cell>
        </row>
        <row r="22455">
          <cell r="A22455">
            <v>5150797700</v>
          </cell>
          <cell r="C22455" t="str">
            <v>TGT/4/8-800-6/22 B 5,5/1,1KW(400V50HZ)</v>
          </cell>
          <cell r="D22455">
            <v>1</v>
          </cell>
          <cell r="E22455">
            <v>101</v>
          </cell>
          <cell r="F22455">
            <v>1</v>
          </cell>
          <cell r="G22455">
            <v>41</v>
          </cell>
          <cell r="I22455" t="str">
            <v>1</v>
          </cell>
          <cell r="K22455">
            <v>1</v>
          </cell>
          <cell r="L22455"/>
          <cell r="M22455">
            <v>0</v>
          </cell>
        </row>
        <row r="22456">
          <cell r="A22456">
            <v>5150797800</v>
          </cell>
          <cell r="C22456" t="str">
            <v>TGT/4/8-900-3/26 B 5,2/1,35KW(400V50HZ)</v>
          </cell>
          <cell r="D22456">
            <v>1</v>
          </cell>
          <cell r="E22456">
            <v>101</v>
          </cell>
          <cell r="F22456">
            <v>1</v>
          </cell>
          <cell r="G22456">
            <v>43</v>
          </cell>
          <cell r="I22456" t="str">
            <v>1</v>
          </cell>
          <cell r="K22456">
            <v>1</v>
          </cell>
          <cell r="L22456"/>
          <cell r="M22456">
            <v>0</v>
          </cell>
        </row>
        <row r="22457">
          <cell r="A22457">
            <v>5150797900</v>
          </cell>
          <cell r="C22457" t="str">
            <v>THGT/6/12-1250-9/26 A 18,5/3KW(400V50HZ)F200</v>
          </cell>
          <cell r="D22457">
            <v>1</v>
          </cell>
          <cell r="E22457">
            <v>103</v>
          </cell>
          <cell r="F22457">
            <v>27</v>
          </cell>
          <cell r="G22457">
            <v>401</v>
          </cell>
          <cell r="I22457" t="str">
            <v>1</v>
          </cell>
          <cell r="K22457">
            <v>1</v>
          </cell>
          <cell r="L22457"/>
          <cell r="M22457">
            <v>0</v>
          </cell>
        </row>
        <row r="22458">
          <cell r="A22458">
            <v>5150798000</v>
          </cell>
          <cell r="C22458" t="str">
            <v>THGT/4-400-6/20 B 0,55KW(230/400V50HZ)F400 IE1      V5</v>
          </cell>
          <cell r="D22458">
            <v>1</v>
          </cell>
          <cell r="E22458">
            <v>103</v>
          </cell>
          <cell r="F22458">
            <v>19</v>
          </cell>
          <cell r="G22458">
            <v>4262</v>
          </cell>
          <cell r="I22458" t="str">
            <v>1</v>
          </cell>
          <cell r="K22458">
            <v>1</v>
          </cell>
          <cell r="L22458">
            <v>272.20999999999998</v>
          </cell>
          <cell r="M22458">
            <v>1324.21</v>
          </cell>
        </row>
        <row r="22459">
          <cell r="A22459">
            <v>5150798100</v>
          </cell>
          <cell r="C22459" t="str">
            <v>THGT/4-500-6/28 B 0,55KW(230/400V50HZ)F400 IE1      VE</v>
          </cell>
          <cell r="D22459">
            <v>1</v>
          </cell>
          <cell r="E22459">
            <v>103</v>
          </cell>
          <cell r="F22459">
            <v>20</v>
          </cell>
          <cell r="G22459">
            <v>4264</v>
          </cell>
          <cell r="I22459" t="str">
            <v>1</v>
          </cell>
          <cell r="K22459">
            <v>1</v>
          </cell>
          <cell r="L22459">
            <v>284.95999999999998</v>
          </cell>
          <cell r="M22459">
            <v>1498.09</v>
          </cell>
        </row>
        <row r="22460">
          <cell r="A22460">
            <v>5150798200</v>
          </cell>
          <cell r="C22460" t="str">
            <v>TGT/2-560-5/14 B 4KW(230/400V50HZ)</v>
          </cell>
          <cell r="D22460">
            <v>1</v>
          </cell>
          <cell r="E22460">
            <v>101</v>
          </cell>
          <cell r="F22460">
            <v>1</v>
          </cell>
          <cell r="G22460">
            <v>3763</v>
          </cell>
          <cell r="I22460" t="str">
            <v>1</v>
          </cell>
          <cell r="K22460">
            <v>1</v>
          </cell>
          <cell r="L22460"/>
          <cell r="M22460">
            <v>0</v>
          </cell>
        </row>
        <row r="22461">
          <cell r="A22461">
            <v>5150798300</v>
          </cell>
          <cell r="C22461" t="str">
            <v>TGT/2-560-5/22 B 7,5KW(400V50HZ)</v>
          </cell>
          <cell r="D22461">
            <v>1</v>
          </cell>
          <cell r="E22461">
            <v>101</v>
          </cell>
          <cell r="F22461">
            <v>1</v>
          </cell>
          <cell r="G22461">
            <v>3763</v>
          </cell>
          <cell r="I22461" t="str">
            <v>1</v>
          </cell>
          <cell r="K22461">
            <v>1</v>
          </cell>
          <cell r="L22461"/>
          <cell r="M22461">
            <v>0</v>
          </cell>
        </row>
        <row r="22462">
          <cell r="A22462">
            <v>5150798400</v>
          </cell>
          <cell r="C22462" t="str">
            <v>THGT/4-560-6/22 B 1,1KW(230/400V50HZ)F200 IE2      V5</v>
          </cell>
          <cell r="D22462">
            <v>1</v>
          </cell>
          <cell r="E22462">
            <v>103</v>
          </cell>
          <cell r="F22462">
            <v>21</v>
          </cell>
          <cell r="G22462">
            <v>4265</v>
          </cell>
          <cell r="I22462" t="str">
            <v>1</v>
          </cell>
          <cell r="K22462">
            <v>1</v>
          </cell>
          <cell r="L22462"/>
          <cell r="M22462">
            <v>0</v>
          </cell>
        </row>
        <row r="22463">
          <cell r="A22463">
            <v>5150798500</v>
          </cell>
          <cell r="C22463" t="str">
            <v>THGT/4/8-800-3/16 BLP 2,2/0,37(400V50HZ)F400 IE1</v>
          </cell>
          <cell r="D22463">
            <v>1</v>
          </cell>
          <cell r="E22463">
            <v>103</v>
          </cell>
          <cell r="F22463">
            <v>24</v>
          </cell>
          <cell r="G22463">
            <v>390</v>
          </cell>
          <cell r="I22463" t="str">
            <v>1</v>
          </cell>
          <cell r="K22463">
            <v>1</v>
          </cell>
          <cell r="L22463">
            <v>542.12</v>
          </cell>
          <cell r="M22463">
            <v>2949.56</v>
          </cell>
        </row>
        <row r="22464">
          <cell r="A22464">
            <v>5150798600</v>
          </cell>
          <cell r="C22464" t="str">
            <v>THGT/4-1000-3/28 B 11KW(400V50HZ)F200              V5</v>
          </cell>
          <cell r="D22464">
            <v>1</v>
          </cell>
          <cell r="E22464">
            <v>103</v>
          </cell>
          <cell r="F22464">
            <v>26</v>
          </cell>
          <cell r="G22464">
            <v>396</v>
          </cell>
          <cell r="I22464" t="str">
            <v>1</v>
          </cell>
          <cell r="K22464">
            <v>1</v>
          </cell>
          <cell r="L22464"/>
          <cell r="M22464">
            <v>0</v>
          </cell>
        </row>
        <row r="22465">
          <cell r="A22465">
            <v>5150798700</v>
          </cell>
          <cell r="C22465" t="str">
            <v>THGT/4-630-5/22 BLP 1,5KW(230/400V50HZ)F400</v>
          </cell>
          <cell r="D22465">
            <v>1</v>
          </cell>
          <cell r="E22465">
            <v>103</v>
          </cell>
          <cell r="F22465">
            <v>22</v>
          </cell>
          <cell r="G22465">
            <v>388</v>
          </cell>
          <cell r="I22465" t="str">
            <v>1</v>
          </cell>
          <cell r="K22465">
            <v>1</v>
          </cell>
          <cell r="L22465"/>
          <cell r="M22465">
            <v>0</v>
          </cell>
        </row>
        <row r="22466">
          <cell r="A22466">
            <v>5150798800</v>
          </cell>
          <cell r="C22466" t="str">
            <v>THGT/4/8-1000-3/10 A 3/0,55KW(400V50HZ)F400 IE1</v>
          </cell>
          <cell r="D22466">
            <v>1</v>
          </cell>
          <cell r="E22466">
            <v>103</v>
          </cell>
          <cell r="F22466">
            <v>26</v>
          </cell>
          <cell r="G22466">
            <v>396</v>
          </cell>
          <cell r="I22466" t="str">
            <v>1</v>
          </cell>
          <cell r="K22466">
            <v>1</v>
          </cell>
          <cell r="L22466">
            <v>655.52</v>
          </cell>
          <cell r="M22466">
            <v>3614.55</v>
          </cell>
        </row>
        <row r="22467">
          <cell r="A22467">
            <v>5150798900</v>
          </cell>
          <cell r="C22467" t="str">
            <v>THGT/4-630-5/28 A 2,2KW(230/400V50HZ)F400</v>
          </cell>
          <cell r="D22467">
            <v>1</v>
          </cell>
          <cell r="E22467">
            <v>103</v>
          </cell>
          <cell r="F22467">
            <v>22</v>
          </cell>
          <cell r="G22467">
            <v>388</v>
          </cell>
          <cell r="I22467" t="str">
            <v>1</v>
          </cell>
          <cell r="K22467">
            <v>1</v>
          </cell>
          <cell r="L22467"/>
          <cell r="M22467">
            <v>0</v>
          </cell>
        </row>
        <row r="22468">
          <cell r="A22468">
            <v>5150799100</v>
          </cell>
          <cell r="C22468" t="str">
            <v>TGT/4-500-6/30 BLP 1,1KW(440V60HZ)                  VX</v>
          </cell>
          <cell r="D22468">
            <v>1</v>
          </cell>
          <cell r="E22468">
            <v>101</v>
          </cell>
          <cell r="F22468">
            <v>1</v>
          </cell>
          <cell r="G22468">
            <v>23</v>
          </cell>
          <cell r="I22468" t="str">
            <v>1</v>
          </cell>
          <cell r="K22468">
            <v>1</v>
          </cell>
          <cell r="L22468"/>
          <cell r="M22468">
            <v>0</v>
          </cell>
        </row>
        <row r="22469">
          <cell r="A22469">
            <v>5150799200</v>
          </cell>
          <cell r="C22469" t="str">
            <v>THGT/4-630-5/20 B 1,1KW(230/400V50HZ)F400</v>
          </cell>
          <cell r="D22469">
            <v>1</v>
          </cell>
          <cell r="E22469">
            <v>103</v>
          </cell>
          <cell r="F22469">
            <v>22</v>
          </cell>
          <cell r="G22469">
            <v>388</v>
          </cell>
          <cell r="I22469" t="str">
            <v>1</v>
          </cell>
          <cell r="K22469">
            <v>1</v>
          </cell>
          <cell r="L22469"/>
          <cell r="M22469">
            <v>0</v>
          </cell>
        </row>
        <row r="22470">
          <cell r="A22470">
            <v>5150799300</v>
          </cell>
          <cell r="C22470" t="str">
            <v>THGT/4-630-5/24 B 1,5KW(230/400V50HZ)F400</v>
          </cell>
          <cell r="D22470">
            <v>1</v>
          </cell>
          <cell r="E22470">
            <v>103</v>
          </cell>
          <cell r="F22470">
            <v>22</v>
          </cell>
          <cell r="G22470">
            <v>388</v>
          </cell>
          <cell r="I22470" t="str">
            <v>1</v>
          </cell>
          <cell r="K22470">
            <v>1</v>
          </cell>
          <cell r="L22470"/>
          <cell r="M22470">
            <v>0</v>
          </cell>
        </row>
        <row r="22471">
          <cell r="A22471">
            <v>5150799400</v>
          </cell>
          <cell r="C22471" t="str">
            <v>TGT/4/8-800-3/14 B 1,7/0,35KW(400V50HZ) IE1</v>
          </cell>
          <cell r="D22471">
            <v>1</v>
          </cell>
          <cell r="E22471">
            <v>101</v>
          </cell>
          <cell r="F22471">
            <v>1</v>
          </cell>
          <cell r="G22471">
            <v>41</v>
          </cell>
          <cell r="I22471" t="str">
            <v>1</v>
          </cell>
          <cell r="K22471">
            <v>1</v>
          </cell>
          <cell r="L22471"/>
          <cell r="M22471">
            <v>0</v>
          </cell>
        </row>
        <row r="22472">
          <cell r="A22472">
            <v>5150799500</v>
          </cell>
          <cell r="C22472" t="str">
            <v>THGT/4-1000-6/16 ALP 7,5KW(400V50HZ)F400              V5</v>
          </cell>
          <cell r="D22472">
            <v>1</v>
          </cell>
          <cell r="E22472">
            <v>103</v>
          </cell>
          <cell r="F22472">
            <v>26</v>
          </cell>
          <cell r="G22472">
            <v>397</v>
          </cell>
          <cell r="I22472" t="str">
            <v>1</v>
          </cell>
          <cell r="K22472">
            <v>1</v>
          </cell>
          <cell r="L22472">
            <v>867.07</v>
          </cell>
          <cell r="M22472">
            <v>4462.3599999999997</v>
          </cell>
        </row>
        <row r="22473">
          <cell r="A22473">
            <v>5150799600</v>
          </cell>
          <cell r="C22473" t="str">
            <v>THGT/4-1000-3/32 B 11KW(400V50HZ)F400              V5</v>
          </cell>
          <cell r="D22473">
            <v>1</v>
          </cell>
          <cell r="E22473">
            <v>103</v>
          </cell>
          <cell r="F22473">
            <v>26</v>
          </cell>
          <cell r="G22473">
            <v>396</v>
          </cell>
          <cell r="I22473" t="str">
            <v>1</v>
          </cell>
          <cell r="K22473">
            <v>1</v>
          </cell>
          <cell r="L22473">
            <v>991.31</v>
          </cell>
          <cell r="M22473">
            <v>5603.08</v>
          </cell>
        </row>
        <row r="22474">
          <cell r="A22474">
            <v>5150799700</v>
          </cell>
          <cell r="C22474" t="str">
            <v>THGT/4-500-6/16 B 0,55KW(230/400V50HZ)F400 IE1      V3</v>
          </cell>
          <cell r="D22474">
            <v>1</v>
          </cell>
          <cell r="E22474">
            <v>103</v>
          </cell>
          <cell r="F22474">
            <v>20</v>
          </cell>
          <cell r="G22474">
            <v>4264</v>
          </cell>
          <cell r="I22474" t="str">
            <v>1</v>
          </cell>
          <cell r="K22474">
            <v>1</v>
          </cell>
          <cell r="L22474">
            <v>284.95999999999998</v>
          </cell>
          <cell r="M22474">
            <v>1498.09</v>
          </cell>
        </row>
        <row r="22475">
          <cell r="A22475">
            <v>5150799800</v>
          </cell>
          <cell r="C22475" t="str">
            <v>THGT/4-1000-3/30 B 11KW(400V50HZ)F200              V5</v>
          </cell>
          <cell r="D22475">
            <v>1</v>
          </cell>
          <cell r="E22475">
            <v>103</v>
          </cell>
          <cell r="F22475">
            <v>26</v>
          </cell>
          <cell r="G22475">
            <v>396</v>
          </cell>
          <cell r="I22475" t="str">
            <v>1</v>
          </cell>
          <cell r="K22475">
            <v>1</v>
          </cell>
          <cell r="L22475"/>
          <cell r="M22475">
            <v>0</v>
          </cell>
        </row>
        <row r="22476">
          <cell r="A22476">
            <v>5150799900</v>
          </cell>
          <cell r="C22476" t="str">
            <v>THGT/4-1000-3/32 BLP 11KW(400V50HZ)F400              V5</v>
          </cell>
          <cell r="D22476">
            <v>1</v>
          </cell>
          <cell r="E22476">
            <v>103</v>
          </cell>
          <cell r="F22476">
            <v>26</v>
          </cell>
          <cell r="G22476">
            <v>396</v>
          </cell>
          <cell r="I22476" t="str">
            <v>1</v>
          </cell>
          <cell r="K22476">
            <v>1</v>
          </cell>
          <cell r="L22476"/>
          <cell r="M22476">
            <v>0</v>
          </cell>
        </row>
        <row r="22477">
          <cell r="A22477">
            <v>5150800000</v>
          </cell>
          <cell r="C22477" t="str">
            <v>THGT/4-800-3/22 B 3KW(230/400V50HZ)F200 IE2      V5</v>
          </cell>
          <cell r="D22477">
            <v>1</v>
          </cell>
          <cell r="E22477">
            <v>103</v>
          </cell>
          <cell r="F22477">
            <v>24</v>
          </cell>
          <cell r="G22477">
            <v>390</v>
          </cell>
          <cell r="I22477" t="str">
            <v>1</v>
          </cell>
          <cell r="K22477">
            <v>1</v>
          </cell>
          <cell r="L22477"/>
          <cell r="M22477">
            <v>0</v>
          </cell>
        </row>
        <row r="22478">
          <cell r="A22478">
            <v>5150800100</v>
          </cell>
          <cell r="C22478" t="str">
            <v>TGT/4/8-900-6/30 B 10,5/2,2KW(400V50HZ) IE1</v>
          </cell>
          <cell r="D22478">
            <v>1</v>
          </cell>
          <cell r="E22478">
            <v>101</v>
          </cell>
          <cell r="F22478">
            <v>1</v>
          </cell>
          <cell r="G22478">
            <v>43</v>
          </cell>
          <cell r="I22478" t="str">
            <v>1</v>
          </cell>
          <cell r="K22478">
            <v>1</v>
          </cell>
          <cell r="L22478"/>
          <cell r="M22478">
            <v>0</v>
          </cell>
        </row>
        <row r="22479">
          <cell r="A22479">
            <v>5150800200</v>
          </cell>
          <cell r="C22479" t="str">
            <v>THGT/4-1000-9/18 B 11KW(400V50HZ)F200 IE2          V5</v>
          </cell>
          <cell r="D22479">
            <v>1</v>
          </cell>
          <cell r="E22479">
            <v>103</v>
          </cell>
          <cell r="F22479">
            <v>26</v>
          </cell>
          <cell r="G22479">
            <v>398</v>
          </cell>
          <cell r="I22479" t="str">
            <v>1</v>
          </cell>
          <cell r="K22479">
            <v>1</v>
          </cell>
          <cell r="L22479"/>
          <cell r="M22479">
            <v>0</v>
          </cell>
        </row>
        <row r="22480">
          <cell r="A22480">
            <v>5150800300</v>
          </cell>
          <cell r="C22480" t="str">
            <v>THGT/4-800-3/12 B 1,5KW(230/400V50HZ)F200 IE2      V5</v>
          </cell>
          <cell r="D22480">
            <v>1</v>
          </cell>
          <cell r="E22480">
            <v>103</v>
          </cell>
          <cell r="F22480">
            <v>24</v>
          </cell>
          <cell r="G22480">
            <v>390</v>
          </cell>
          <cell r="I22480" t="str">
            <v>1</v>
          </cell>
          <cell r="K22480">
            <v>1</v>
          </cell>
          <cell r="L22480"/>
          <cell r="M22480">
            <v>0</v>
          </cell>
        </row>
        <row r="22481">
          <cell r="A22481">
            <v>5150800400</v>
          </cell>
          <cell r="C22481" t="str">
            <v>TGT/6-710-6/32 B  1,5KW(230/400V50HZ)              VX</v>
          </cell>
          <cell r="D22481">
            <v>1</v>
          </cell>
          <cell r="E22481">
            <v>101</v>
          </cell>
          <cell r="F22481">
            <v>1</v>
          </cell>
          <cell r="G22481">
            <v>3685</v>
          </cell>
          <cell r="I22481" t="str">
            <v>1</v>
          </cell>
          <cell r="K22481">
            <v>1</v>
          </cell>
          <cell r="L22481"/>
          <cell r="M22481">
            <v>0</v>
          </cell>
        </row>
        <row r="22482">
          <cell r="A22482">
            <v>5150800500</v>
          </cell>
          <cell r="C22482" t="str">
            <v>THGT/4-900-9/14 B 7,5KW(400V50HZ)F400              VX</v>
          </cell>
          <cell r="D22482">
            <v>1</v>
          </cell>
          <cell r="E22482">
            <v>103</v>
          </cell>
          <cell r="F22482">
            <v>25</v>
          </cell>
          <cell r="G22482">
            <v>395</v>
          </cell>
          <cell r="I22482" t="str">
            <v>1</v>
          </cell>
          <cell r="K22482">
            <v>1</v>
          </cell>
          <cell r="L22482">
            <v>842.45</v>
          </cell>
          <cell r="M22482">
            <v>4283.62</v>
          </cell>
        </row>
        <row r="22483">
          <cell r="A22483">
            <v>5150800600</v>
          </cell>
          <cell r="C22483" t="str">
            <v>THGT/4/8-710-7/18 A 3/0,55KW(400V50HZ)F400 IE1</v>
          </cell>
          <cell r="D22483">
            <v>1</v>
          </cell>
          <cell r="E22483">
            <v>103</v>
          </cell>
          <cell r="F22483">
            <v>23</v>
          </cell>
          <cell r="G22483">
            <v>389</v>
          </cell>
          <cell r="I22483" t="str">
            <v>1</v>
          </cell>
          <cell r="K22483">
            <v>1</v>
          </cell>
          <cell r="L22483">
            <v>585.26</v>
          </cell>
          <cell r="M22483">
            <v>3155.14</v>
          </cell>
        </row>
        <row r="22484">
          <cell r="A22484">
            <v>5150800700</v>
          </cell>
          <cell r="C22484" t="str">
            <v>THGT/6-710-7/30 B 1,5KW(230/400V50HZ)F400 IE2      VE</v>
          </cell>
          <cell r="D22484">
            <v>1</v>
          </cell>
          <cell r="E22484">
            <v>103</v>
          </cell>
          <cell r="F22484">
            <v>23</v>
          </cell>
          <cell r="G22484">
            <v>389</v>
          </cell>
          <cell r="I22484" t="str">
            <v>1</v>
          </cell>
          <cell r="K22484">
            <v>1</v>
          </cell>
          <cell r="L22484"/>
          <cell r="M22484">
            <v>0</v>
          </cell>
        </row>
        <row r="22485">
          <cell r="A22485">
            <v>5150800800</v>
          </cell>
          <cell r="C22485" t="str">
            <v>TGT/4-630-5/22 B 1,5KW(230/400V50HZ)</v>
          </cell>
          <cell r="D22485">
            <v>1</v>
          </cell>
          <cell r="E22485">
            <v>101</v>
          </cell>
          <cell r="F22485">
            <v>1</v>
          </cell>
          <cell r="G22485">
            <v>33</v>
          </cell>
          <cell r="I22485" t="str">
            <v>1</v>
          </cell>
          <cell r="K22485">
            <v>1</v>
          </cell>
          <cell r="L22485"/>
          <cell r="M22485">
            <v>0</v>
          </cell>
        </row>
        <row r="22486">
          <cell r="A22486">
            <v>5150800900</v>
          </cell>
          <cell r="C22486" t="str">
            <v>TGT/4-630-6/26 BLP 1,5KW(230/400V50HZ) IE2          VE</v>
          </cell>
          <cell r="D22486">
            <v>1</v>
          </cell>
          <cell r="E22486">
            <v>101</v>
          </cell>
          <cell r="F22486">
            <v>1</v>
          </cell>
          <cell r="G22486">
            <v>33</v>
          </cell>
          <cell r="I22486" t="str">
            <v>1</v>
          </cell>
          <cell r="K22486">
            <v>1</v>
          </cell>
          <cell r="L22486">
            <v>227.69</v>
          </cell>
          <cell r="M22486">
            <v>1557.13</v>
          </cell>
        </row>
        <row r="22487">
          <cell r="A22487">
            <v>5150801000</v>
          </cell>
          <cell r="C22487" t="str">
            <v>THGT/4-900-6/32 B 15KW(400V50HZ)F400              V5</v>
          </cell>
          <cell r="D22487">
            <v>1</v>
          </cell>
          <cell r="E22487">
            <v>103</v>
          </cell>
          <cell r="F22487">
            <v>25</v>
          </cell>
          <cell r="G22487">
            <v>394</v>
          </cell>
          <cell r="I22487" t="str">
            <v>1</v>
          </cell>
          <cell r="K22487">
            <v>1</v>
          </cell>
          <cell r="L22487"/>
          <cell r="M22487">
            <v>0</v>
          </cell>
        </row>
        <row r="22488">
          <cell r="A22488">
            <v>5150801100</v>
          </cell>
          <cell r="C22488" t="str">
            <v>TGT/4-800-3/26 A 4KW(400V50HZ) IE2              VE</v>
          </cell>
          <cell r="D22488">
            <v>1</v>
          </cell>
          <cell r="E22488">
            <v>101</v>
          </cell>
          <cell r="F22488">
            <v>1</v>
          </cell>
          <cell r="G22488">
            <v>41</v>
          </cell>
          <cell r="I22488" t="str">
            <v>1</v>
          </cell>
          <cell r="K22488">
            <v>1</v>
          </cell>
          <cell r="L22488">
            <v>335.12</v>
          </cell>
          <cell r="M22488">
            <v>1681.32</v>
          </cell>
        </row>
        <row r="22489">
          <cell r="A22489">
            <v>5150801200</v>
          </cell>
          <cell r="C22489" t="str">
            <v>THGT/4-630-6/14 B 1,1KW(230/400V50HZ)F200 IE2      V5</v>
          </cell>
          <cell r="D22489">
            <v>1</v>
          </cell>
          <cell r="E22489">
            <v>103</v>
          </cell>
          <cell r="F22489">
            <v>22</v>
          </cell>
          <cell r="G22489">
            <v>4266</v>
          </cell>
          <cell r="I22489" t="str">
            <v>1</v>
          </cell>
          <cell r="K22489">
            <v>1</v>
          </cell>
          <cell r="L22489"/>
          <cell r="M22489">
            <v>0</v>
          </cell>
        </row>
        <row r="22490">
          <cell r="A22490">
            <v>5150801300</v>
          </cell>
          <cell r="C22490" t="str">
            <v>THGT/4-630-6/18 B 1,5KW(230/400V50HZ)F200 IE2      VE</v>
          </cell>
          <cell r="D22490">
            <v>1</v>
          </cell>
          <cell r="E22490">
            <v>103</v>
          </cell>
          <cell r="F22490">
            <v>22</v>
          </cell>
          <cell r="G22490">
            <v>4266</v>
          </cell>
          <cell r="I22490" t="str">
            <v>1</v>
          </cell>
          <cell r="K22490">
            <v>1</v>
          </cell>
          <cell r="L22490"/>
          <cell r="M22490">
            <v>0</v>
          </cell>
        </row>
        <row r="22491">
          <cell r="A22491">
            <v>5150801400</v>
          </cell>
          <cell r="C22491" t="str">
            <v>THGT/4-800-6/10 B 2,2KW(230/400V50HZ)F200 IE2      V5</v>
          </cell>
          <cell r="D22491">
            <v>1</v>
          </cell>
          <cell r="E22491">
            <v>103</v>
          </cell>
          <cell r="F22491">
            <v>24</v>
          </cell>
          <cell r="G22491">
            <v>391</v>
          </cell>
          <cell r="I22491" t="str">
            <v>1</v>
          </cell>
          <cell r="K22491">
            <v>1</v>
          </cell>
          <cell r="L22491"/>
          <cell r="M22491">
            <v>0</v>
          </cell>
        </row>
        <row r="22492">
          <cell r="A22492">
            <v>5150801500</v>
          </cell>
          <cell r="C22492" t="str">
            <v>THGT/4-800-6/20 B 4KW(400V50HZ)F200 IE2          V5</v>
          </cell>
          <cell r="D22492">
            <v>1</v>
          </cell>
          <cell r="E22492">
            <v>103</v>
          </cell>
          <cell r="F22492">
            <v>24</v>
          </cell>
          <cell r="G22492">
            <v>391</v>
          </cell>
          <cell r="I22492" t="str">
            <v>1</v>
          </cell>
          <cell r="K22492">
            <v>1</v>
          </cell>
          <cell r="L22492"/>
          <cell r="M22492">
            <v>0</v>
          </cell>
        </row>
        <row r="22493">
          <cell r="A22493">
            <v>5150801600</v>
          </cell>
          <cell r="C22493" t="str">
            <v>THGT/4-1250-3/14 B 11KW(400V50HZ)F200              V5</v>
          </cell>
          <cell r="D22493">
            <v>1</v>
          </cell>
          <cell r="E22493">
            <v>103</v>
          </cell>
          <cell r="F22493">
            <v>27</v>
          </cell>
          <cell r="G22493">
            <v>399</v>
          </cell>
          <cell r="I22493" t="str">
            <v>1</v>
          </cell>
          <cell r="K22493">
            <v>1</v>
          </cell>
          <cell r="L22493"/>
          <cell r="M22493">
            <v>0</v>
          </cell>
        </row>
        <row r="22494">
          <cell r="A22494">
            <v>5150801700</v>
          </cell>
          <cell r="C22494" t="str">
            <v>THGT/4/8-800-6/32 ALP 7,5/1,5K(400V50HZ)F400 IE1</v>
          </cell>
          <cell r="D22494">
            <v>1</v>
          </cell>
          <cell r="E22494">
            <v>103</v>
          </cell>
          <cell r="F22494">
            <v>24</v>
          </cell>
          <cell r="G22494">
            <v>391</v>
          </cell>
          <cell r="I22494" t="str">
            <v>1</v>
          </cell>
          <cell r="K22494">
            <v>1</v>
          </cell>
          <cell r="L22494">
            <v>888.62</v>
          </cell>
          <cell r="M22494">
            <v>4607.62</v>
          </cell>
        </row>
        <row r="22495">
          <cell r="A22495">
            <v>5150801800</v>
          </cell>
          <cell r="C22495" t="str">
            <v>TGT/4/8-630-6/8 A 1,1/0,26KW(400V50HZ)</v>
          </cell>
          <cell r="D22495">
            <v>1</v>
          </cell>
          <cell r="E22495">
            <v>101</v>
          </cell>
          <cell r="F22495">
            <v>1</v>
          </cell>
          <cell r="G22495">
            <v>33</v>
          </cell>
          <cell r="I22495" t="str">
            <v>1</v>
          </cell>
          <cell r="K22495">
            <v>1</v>
          </cell>
          <cell r="L22495"/>
          <cell r="M22495">
            <v>0</v>
          </cell>
        </row>
        <row r="22496">
          <cell r="A22496">
            <v>5150801900</v>
          </cell>
          <cell r="C22496" t="str">
            <v>TGT/4/8-710-6/12 ALP 1,7/0,35K(400V50HZ) IE1              V5</v>
          </cell>
          <cell r="D22496">
            <v>1</v>
          </cell>
          <cell r="E22496">
            <v>101</v>
          </cell>
          <cell r="F22496">
            <v>1</v>
          </cell>
          <cell r="G22496">
            <v>3684</v>
          </cell>
          <cell r="I22496" t="str">
            <v>1</v>
          </cell>
          <cell r="K22496">
            <v>1</v>
          </cell>
          <cell r="L22496"/>
          <cell r="M22496">
            <v>0</v>
          </cell>
        </row>
        <row r="22497">
          <cell r="A22497">
            <v>5150802000</v>
          </cell>
          <cell r="C22497" t="str">
            <v>TGT/2/4-560-6/12 ALP 4,5/1KW(400V50HZ) IE1</v>
          </cell>
          <cell r="D22497">
            <v>1</v>
          </cell>
          <cell r="E22497">
            <v>101</v>
          </cell>
          <cell r="F22497">
            <v>1</v>
          </cell>
          <cell r="G22497">
            <v>3763</v>
          </cell>
          <cell r="I22497" t="str">
            <v>1</v>
          </cell>
          <cell r="K22497">
            <v>1</v>
          </cell>
          <cell r="L22497"/>
          <cell r="M22497">
            <v>0</v>
          </cell>
        </row>
        <row r="22498">
          <cell r="A22498">
            <v>5150802100</v>
          </cell>
          <cell r="C22498" t="str">
            <v>THGT/4/8-900-6/18 BLP 6,8/1,4K(400V50HZ)F200 IE1</v>
          </cell>
          <cell r="D22498">
            <v>1</v>
          </cell>
          <cell r="E22498">
            <v>103</v>
          </cell>
          <cell r="F22498">
            <v>25</v>
          </cell>
          <cell r="G22498">
            <v>394</v>
          </cell>
          <cell r="I22498" t="str">
            <v>1</v>
          </cell>
          <cell r="K22498">
            <v>1</v>
          </cell>
          <cell r="L22498"/>
          <cell r="M22498">
            <v>0</v>
          </cell>
        </row>
        <row r="22499">
          <cell r="A22499">
            <v>5150802200</v>
          </cell>
          <cell r="C22499" t="str">
            <v>THGT/4/8-1000-6/14 BLP6,8/1,4K(400V50HZ)F200 IE1</v>
          </cell>
          <cell r="D22499">
            <v>1</v>
          </cell>
          <cell r="E22499">
            <v>103</v>
          </cell>
          <cell r="F22499">
            <v>26</v>
          </cell>
          <cell r="G22499">
            <v>397</v>
          </cell>
          <cell r="I22499" t="str">
            <v>1</v>
          </cell>
          <cell r="K22499">
            <v>1</v>
          </cell>
          <cell r="L22499"/>
          <cell r="M22499">
            <v>0</v>
          </cell>
        </row>
        <row r="22500">
          <cell r="A22500">
            <v>5150802300</v>
          </cell>
          <cell r="C22500" t="str">
            <v>TGT/4-1000-9/10 B 11 KW(400V60HZ)                  VZ</v>
          </cell>
          <cell r="D22500">
            <v>1</v>
          </cell>
          <cell r="E22500">
            <v>101</v>
          </cell>
          <cell r="F22500">
            <v>1</v>
          </cell>
          <cell r="G22500">
            <v>44</v>
          </cell>
          <cell r="I22500" t="str">
            <v>1</v>
          </cell>
          <cell r="K22500">
            <v>1</v>
          </cell>
          <cell r="L22500"/>
          <cell r="M22500">
            <v>0</v>
          </cell>
        </row>
        <row r="22501">
          <cell r="A22501">
            <v>5150802400</v>
          </cell>
          <cell r="C22501" t="str">
            <v>THGT/4-500-6/38 B 1,1KW(230/400V50HZ)F400 IE2      V3</v>
          </cell>
          <cell r="D22501">
            <v>1</v>
          </cell>
          <cell r="E22501">
            <v>103</v>
          </cell>
          <cell r="F22501">
            <v>20</v>
          </cell>
          <cell r="G22501">
            <v>4264</v>
          </cell>
          <cell r="I22501" t="str">
            <v>1</v>
          </cell>
          <cell r="K22501">
            <v>1</v>
          </cell>
          <cell r="L22501">
            <v>320.94</v>
          </cell>
          <cell r="M22501">
            <v>1663.72</v>
          </cell>
        </row>
        <row r="22502">
          <cell r="A22502">
            <v>5150802500</v>
          </cell>
          <cell r="C22502" t="str">
            <v>THGT/4-1000-6/26 B 15KW(400V50HZ)F200 IE2          V5</v>
          </cell>
          <cell r="D22502">
            <v>1</v>
          </cell>
          <cell r="E22502">
            <v>103</v>
          </cell>
          <cell r="F22502">
            <v>26</v>
          </cell>
          <cell r="G22502">
            <v>397</v>
          </cell>
          <cell r="I22502" t="str">
            <v>1</v>
          </cell>
          <cell r="K22502">
            <v>1</v>
          </cell>
          <cell r="L22502"/>
          <cell r="M22502">
            <v>0</v>
          </cell>
        </row>
        <row r="22503">
          <cell r="A22503">
            <v>5150802600</v>
          </cell>
          <cell r="C22503" t="str">
            <v>THGT/4-1000-6/16 B 11KW(400V50HZ)F200 IE2          VE</v>
          </cell>
          <cell r="D22503">
            <v>1</v>
          </cell>
          <cell r="E22503">
            <v>103</v>
          </cell>
          <cell r="F22503">
            <v>26</v>
          </cell>
          <cell r="G22503">
            <v>397</v>
          </cell>
          <cell r="I22503" t="str">
            <v>1</v>
          </cell>
          <cell r="K22503">
            <v>1</v>
          </cell>
          <cell r="L22503"/>
          <cell r="M22503">
            <v>0</v>
          </cell>
        </row>
        <row r="22504">
          <cell r="A22504">
            <v>5150802700</v>
          </cell>
          <cell r="C22504" t="str">
            <v>TGT/2-400-6/34 BLP 2,2KW(230/400V50HZ) IE2          VX</v>
          </cell>
          <cell r="D22504">
            <v>1</v>
          </cell>
          <cell r="E22504">
            <v>101</v>
          </cell>
          <cell r="F22504">
            <v>1</v>
          </cell>
          <cell r="G22504">
            <v>12</v>
          </cell>
          <cell r="I22504" t="str">
            <v>1</v>
          </cell>
          <cell r="K22504">
            <v>1</v>
          </cell>
          <cell r="L22504">
            <v>199.14</v>
          </cell>
          <cell r="M22504">
            <v>1197.04</v>
          </cell>
        </row>
        <row r="22505">
          <cell r="A22505">
            <v>5150802800</v>
          </cell>
          <cell r="C22505" t="str">
            <v>TGT/4/8-630-6/14 ALP 1,1/0,26K(400V50HZ) IE1              V5</v>
          </cell>
          <cell r="D22505">
            <v>1</v>
          </cell>
          <cell r="E22505">
            <v>101</v>
          </cell>
          <cell r="F22505">
            <v>1</v>
          </cell>
          <cell r="G22505">
            <v>33</v>
          </cell>
          <cell r="I22505" t="str">
            <v>1</v>
          </cell>
          <cell r="K22505">
            <v>1</v>
          </cell>
          <cell r="L22505"/>
          <cell r="M22505">
            <v>0</v>
          </cell>
        </row>
        <row r="22506">
          <cell r="A22506">
            <v>5150802900</v>
          </cell>
          <cell r="C22506" t="str">
            <v>THGT/6-1250-3/22 B 5,5KW(400V50HZ)F200              V5</v>
          </cell>
          <cell r="D22506">
            <v>1</v>
          </cell>
          <cell r="E22506">
            <v>103</v>
          </cell>
          <cell r="F22506">
            <v>27</v>
          </cell>
          <cell r="G22506">
            <v>399</v>
          </cell>
          <cell r="I22506" t="str">
            <v>1</v>
          </cell>
          <cell r="K22506">
            <v>1</v>
          </cell>
          <cell r="L22506"/>
          <cell r="M22506">
            <v>0</v>
          </cell>
        </row>
        <row r="22507">
          <cell r="A22507">
            <v>5150803000</v>
          </cell>
          <cell r="C22507" t="str">
            <v>TGT/6-1000-6/32 B 7,5KW E7-1(400V50HZ)                  V5</v>
          </cell>
          <cell r="D22507">
            <v>1</v>
          </cell>
          <cell r="E22507">
            <v>101</v>
          </cell>
          <cell r="F22507">
            <v>1</v>
          </cell>
          <cell r="G22507">
            <v>45</v>
          </cell>
          <cell r="I22507" t="str">
            <v>1</v>
          </cell>
          <cell r="K22507">
            <v>1</v>
          </cell>
          <cell r="L22507"/>
          <cell r="M22507">
            <v>0</v>
          </cell>
        </row>
        <row r="22508">
          <cell r="A22508">
            <v>5150803100</v>
          </cell>
          <cell r="C22508" t="str">
            <v>TGT/4-800-3/20 A 3 KW(230/400V50HZ) IE2          V5</v>
          </cell>
          <cell r="D22508">
            <v>1</v>
          </cell>
          <cell r="E22508">
            <v>101</v>
          </cell>
          <cell r="F22508">
            <v>1</v>
          </cell>
          <cell r="G22508">
            <v>41</v>
          </cell>
          <cell r="I22508" t="str">
            <v>1</v>
          </cell>
          <cell r="K22508">
            <v>1</v>
          </cell>
          <cell r="L22508">
            <v>258.02</v>
          </cell>
          <cell r="M22508">
            <v>1574.46</v>
          </cell>
        </row>
        <row r="22509">
          <cell r="A22509">
            <v>5150803200</v>
          </cell>
          <cell r="C22509" t="str">
            <v>THGT/4-560-5/28 B 1,5KW(230/400V50HZ)F400</v>
          </cell>
          <cell r="D22509">
            <v>1</v>
          </cell>
          <cell r="E22509">
            <v>103</v>
          </cell>
          <cell r="F22509">
            <v>21</v>
          </cell>
          <cell r="G22509">
            <v>387</v>
          </cell>
          <cell r="I22509" t="str">
            <v>1</v>
          </cell>
          <cell r="K22509">
            <v>1</v>
          </cell>
          <cell r="L22509"/>
          <cell r="M22509">
            <v>0</v>
          </cell>
        </row>
        <row r="22510">
          <cell r="A22510">
            <v>5150803300</v>
          </cell>
          <cell r="C22510" t="str">
            <v>THGT/6-630-6/24 BLP 0,55KW(230/400V50HZ)F400 IE1      VE</v>
          </cell>
          <cell r="D22510">
            <v>1</v>
          </cell>
          <cell r="E22510">
            <v>103</v>
          </cell>
          <cell r="F22510">
            <v>22</v>
          </cell>
          <cell r="G22510">
            <v>4266</v>
          </cell>
          <cell r="I22510" t="str">
            <v>1</v>
          </cell>
          <cell r="K22510">
            <v>1</v>
          </cell>
          <cell r="L22510">
            <v>363.08</v>
          </cell>
          <cell r="M22510">
            <v>2070.3200000000002</v>
          </cell>
        </row>
        <row r="22511">
          <cell r="A22511">
            <v>5150803400</v>
          </cell>
          <cell r="C22511" t="str">
            <v>THGT/4/8-800-6/32 ALP 6,8/1,4K(400V50HZ)F200 IE1</v>
          </cell>
          <cell r="D22511">
            <v>1</v>
          </cell>
          <cell r="E22511">
            <v>103</v>
          </cell>
          <cell r="F22511">
            <v>24</v>
          </cell>
          <cell r="G22511">
            <v>391</v>
          </cell>
          <cell r="I22511" t="str">
            <v>1</v>
          </cell>
          <cell r="K22511">
            <v>1</v>
          </cell>
          <cell r="L22511"/>
          <cell r="M22511">
            <v>0</v>
          </cell>
        </row>
        <row r="22512">
          <cell r="A22512">
            <v>5150803500</v>
          </cell>
          <cell r="C22512" t="str">
            <v>THGT/4/8-1000-6/32 ALP 22/4,4K(400V50HZ)F200 IE1</v>
          </cell>
          <cell r="D22512">
            <v>1</v>
          </cell>
          <cell r="E22512">
            <v>103</v>
          </cell>
          <cell r="F22512">
            <v>26</v>
          </cell>
          <cell r="G22512">
            <v>397</v>
          </cell>
          <cell r="I22512" t="str">
            <v>1</v>
          </cell>
          <cell r="K22512">
            <v>1</v>
          </cell>
          <cell r="L22512"/>
          <cell r="M22512">
            <v>0</v>
          </cell>
        </row>
        <row r="22513">
          <cell r="A22513">
            <v>5150803600</v>
          </cell>
          <cell r="C22513" t="str">
            <v>THGT/4/8-1250-3/16 ALP 15,5/2,(400V50HZ)F200 IE1</v>
          </cell>
          <cell r="D22513">
            <v>1</v>
          </cell>
          <cell r="E22513">
            <v>103</v>
          </cell>
          <cell r="F22513">
            <v>27</v>
          </cell>
          <cell r="G22513">
            <v>399</v>
          </cell>
          <cell r="I22513" t="str">
            <v>1</v>
          </cell>
          <cell r="K22513">
            <v>1</v>
          </cell>
          <cell r="L22513"/>
          <cell r="M22513">
            <v>0</v>
          </cell>
        </row>
        <row r="22514">
          <cell r="A22514">
            <v>5150803700</v>
          </cell>
          <cell r="C22514" t="str">
            <v>THGT/4/8-1250-6/12 ALP 16,5/3,(400V50HZ)F400 IE1</v>
          </cell>
          <cell r="D22514">
            <v>1</v>
          </cell>
          <cell r="E22514">
            <v>103</v>
          </cell>
          <cell r="F22514">
            <v>27</v>
          </cell>
          <cell r="G22514">
            <v>400</v>
          </cell>
          <cell r="I22514" t="str">
            <v>1</v>
          </cell>
          <cell r="K22514">
            <v>1</v>
          </cell>
          <cell r="L22514"/>
          <cell r="M22514">
            <v>0</v>
          </cell>
        </row>
        <row r="22515">
          <cell r="A22515">
            <v>5150803900</v>
          </cell>
          <cell r="C22515" t="str">
            <v>THGT/2-560-6/27 BL 7,5KW(400V50HZ)F400              V3</v>
          </cell>
          <cell r="D22515">
            <v>1</v>
          </cell>
          <cell r="E22515">
            <v>103</v>
          </cell>
          <cell r="F22515">
            <v>21</v>
          </cell>
          <cell r="G22515">
            <v>4265</v>
          </cell>
          <cell r="I22515" t="str">
            <v>N</v>
          </cell>
          <cell r="K22515">
            <v>1</v>
          </cell>
          <cell r="L22515">
            <v>956.72</v>
          </cell>
          <cell r="M22515">
            <v>2278.5</v>
          </cell>
        </row>
        <row r="22516">
          <cell r="A22516">
            <v>5150804000</v>
          </cell>
          <cell r="C22516" t="str">
            <v>THGT/4-1250-6/10 B 11KW(400V50HZ)F400              VX</v>
          </cell>
          <cell r="D22516">
            <v>1</v>
          </cell>
          <cell r="E22516">
            <v>103</v>
          </cell>
          <cell r="F22516">
            <v>27</v>
          </cell>
          <cell r="G22516">
            <v>400</v>
          </cell>
          <cell r="I22516" t="str">
            <v>1</v>
          </cell>
          <cell r="K22516">
            <v>1</v>
          </cell>
          <cell r="L22516"/>
          <cell r="M22516">
            <v>0</v>
          </cell>
        </row>
        <row r="22517">
          <cell r="A22517">
            <v>5150804100</v>
          </cell>
          <cell r="C22517" t="str">
            <v>TGT/6-900-6/32 B 4KW(400V50HZ)EXEIIT3           VE</v>
          </cell>
          <cell r="D22517">
            <v>1</v>
          </cell>
          <cell r="E22517">
            <v>101</v>
          </cell>
          <cell r="F22517">
            <v>1</v>
          </cell>
          <cell r="G22517">
            <v>3683</v>
          </cell>
          <cell r="I22517" t="str">
            <v>1</v>
          </cell>
          <cell r="K22517">
            <v>1</v>
          </cell>
          <cell r="L22517"/>
          <cell r="M22517">
            <v>0</v>
          </cell>
        </row>
        <row r="22518">
          <cell r="A22518">
            <v>5150804200</v>
          </cell>
          <cell r="C22518" t="str">
            <v>THGT/6-500-6/32 B 0,55KW(230/400V50HZ)F400 IE2      VX</v>
          </cell>
          <cell r="D22518">
            <v>1</v>
          </cell>
          <cell r="E22518">
            <v>103</v>
          </cell>
          <cell r="F22518">
            <v>20</v>
          </cell>
          <cell r="G22518">
            <v>4264</v>
          </cell>
          <cell r="I22518" t="str">
            <v>1</v>
          </cell>
          <cell r="K22518">
            <v>1</v>
          </cell>
          <cell r="L22518"/>
          <cell r="M22518">
            <v>0</v>
          </cell>
        </row>
        <row r="22519">
          <cell r="A22519">
            <v>5150804300</v>
          </cell>
          <cell r="C22519" t="str">
            <v>THGT/2-450-6/27 BL 2,2KW(230/400V50HZ)F400          V3</v>
          </cell>
          <cell r="D22519">
            <v>1</v>
          </cell>
          <cell r="E22519">
            <v>103</v>
          </cell>
          <cell r="F22519">
            <v>18</v>
          </cell>
          <cell r="G22519">
            <v>4263</v>
          </cell>
          <cell r="I22519" t="str">
            <v>N</v>
          </cell>
          <cell r="K22519">
            <v>1</v>
          </cell>
          <cell r="L22519">
            <v>666</v>
          </cell>
          <cell r="M22519">
            <v>1575.41</v>
          </cell>
        </row>
        <row r="22520">
          <cell r="A22520">
            <v>5150804400</v>
          </cell>
          <cell r="C22520" t="str">
            <v>TGT/4-560-5/20 B 0,55KW(230/400V50HZ)EXEIIT3       VE</v>
          </cell>
          <cell r="D22520">
            <v>1</v>
          </cell>
          <cell r="E22520">
            <v>101</v>
          </cell>
          <cell r="F22520">
            <v>1</v>
          </cell>
          <cell r="G22520">
            <v>3687</v>
          </cell>
          <cell r="I22520" t="str">
            <v>1</v>
          </cell>
          <cell r="K22520">
            <v>1</v>
          </cell>
          <cell r="L22520"/>
          <cell r="M22520">
            <v>0</v>
          </cell>
        </row>
        <row r="22521">
          <cell r="A22521">
            <v>5150804500</v>
          </cell>
          <cell r="C22521" t="str">
            <v>THGT/2-500-6/17 BL 1,5KW(230/400V50HZ)F400          V3</v>
          </cell>
          <cell r="D22521">
            <v>1</v>
          </cell>
          <cell r="E22521">
            <v>103</v>
          </cell>
          <cell r="F22521">
            <v>20</v>
          </cell>
          <cell r="G22521">
            <v>4264</v>
          </cell>
          <cell r="I22521" t="str">
            <v>N</v>
          </cell>
          <cell r="K22521">
            <v>1</v>
          </cell>
          <cell r="L22521">
            <v>638.77</v>
          </cell>
          <cell r="M22521">
            <v>1518.9</v>
          </cell>
        </row>
        <row r="22522">
          <cell r="A22522">
            <v>5150804600</v>
          </cell>
          <cell r="C22522" t="str">
            <v>TGT/4-1000-9/18 B 15KW(400V50HZ) IE2              VE</v>
          </cell>
          <cell r="D22522">
            <v>1</v>
          </cell>
          <cell r="E22522">
            <v>101</v>
          </cell>
          <cell r="F22522">
            <v>1</v>
          </cell>
          <cell r="G22522">
            <v>44</v>
          </cell>
          <cell r="I22522" t="str">
            <v>1</v>
          </cell>
          <cell r="K22522">
            <v>1</v>
          </cell>
          <cell r="L22522">
            <v>765.08</v>
          </cell>
          <cell r="M22522">
            <v>3847.09</v>
          </cell>
        </row>
        <row r="22523">
          <cell r="A22523">
            <v>5150804700</v>
          </cell>
          <cell r="C22523" t="str">
            <v>THGT/4-630-5/30 B 3KW(230/400V50HZ)F400</v>
          </cell>
          <cell r="D22523">
            <v>1</v>
          </cell>
          <cell r="E22523">
            <v>103</v>
          </cell>
          <cell r="F22523">
            <v>22</v>
          </cell>
          <cell r="G22523">
            <v>388</v>
          </cell>
          <cell r="I22523" t="str">
            <v>1</v>
          </cell>
          <cell r="K22523">
            <v>1</v>
          </cell>
          <cell r="L22523"/>
          <cell r="M22523">
            <v>0</v>
          </cell>
        </row>
        <row r="22524">
          <cell r="A22524">
            <v>5150804800</v>
          </cell>
          <cell r="C22524" t="str">
            <v>THGT/4-630-5/22 B 1,5KW(230/400V50HZ)F400</v>
          </cell>
          <cell r="D22524">
            <v>1</v>
          </cell>
          <cell r="E22524">
            <v>103</v>
          </cell>
          <cell r="F22524">
            <v>22</v>
          </cell>
          <cell r="G22524">
            <v>388</v>
          </cell>
          <cell r="I22524" t="str">
            <v>1</v>
          </cell>
          <cell r="K22524">
            <v>1</v>
          </cell>
          <cell r="L22524"/>
          <cell r="M22524">
            <v>0</v>
          </cell>
        </row>
        <row r="22525">
          <cell r="A22525">
            <v>5150804900</v>
          </cell>
          <cell r="C22525" t="str">
            <v>TGT/4-630-6/24 BLP 2,2KW(230/400V50HZ) IE2          VE</v>
          </cell>
          <cell r="D22525">
            <v>1</v>
          </cell>
          <cell r="E22525">
            <v>101</v>
          </cell>
          <cell r="F22525">
            <v>1</v>
          </cell>
          <cell r="G22525">
            <v>33</v>
          </cell>
          <cell r="I22525" t="str">
            <v>1</v>
          </cell>
          <cell r="K22525">
            <v>1</v>
          </cell>
          <cell r="L22525">
            <v>245.28</v>
          </cell>
          <cell r="M22525">
            <v>1624.2</v>
          </cell>
        </row>
        <row r="22526">
          <cell r="A22526">
            <v>5150805000</v>
          </cell>
          <cell r="C22526" t="str">
            <v>THGT/4/8-900-9/10 ALP 4/0,75KW(400V50HZ)F400 IE1</v>
          </cell>
          <cell r="D22526">
            <v>1</v>
          </cell>
          <cell r="E22526">
            <v>103</v>
          </cell>
          <cell r="F22526">
            <v>25</v>
          </cell>
          <cell r="G22526">
            <v>395</v>
          </cell>
          <cell r="I22526" t="str">
            <v>1</v>
          </cell>
          <cell r="K22526">
            <v>1</v>
          </cell>
          <cell r="L22526">
            <v>804.37</v>
          </cell>
          <cell r="M22526">
            <v>4509.41</v>
          </cell>
        </row>
        <row r="22527">
          <cell r="A22527">
            <v>5150805100</v>
          </cell>
          <cell r="C22527" t="str">
            <v>TGT/4-1250-9/20 A 37KW(400V50HZ) IE2              V5</v>
          </cell>
          <cell r="D22527">
            <v>1</v>
          </cell>
          <cell r="E22527">
            <v>101</v>
          </cell>
          <cell r="F22527">
            <v>1</v>
          </cell>
          <cell r="G22527">
            <v>47</v>
          </cell>
          <cell r="I22527" t="str">
            <v>1</v>
          </cell>
          <cell r="K22527">
            <v>1</v>
          </cell>
          <cell r="L22527">
            <v>1581.26</v>
          </cell>
          <cell r="M22527">
            <v>7412.35</v>
          </cell>
        </row>
        <row r="22528">
          <cell r="A22528">
            <v>5150805200</v>
          </cell>
          <cell r="C22528" t="str">
            <v>TGT/4-560-5/24 B 0,55KW(230/400V50HZ)EXEIIT3       VE</v>
          </cell>
          <cell r="D22528">
            <v>1</v>
          </cell>
          <cell r="E22528">
            <v>101</v>
          </cell>
          <cell r="F22528">
            <v>1</v>
          </cell>
          <cell r="G22528">
            <v>3687</v>
          </cell>
          <cell r="I22528" t="str">
            <v>1</v>
          </cell>
          <cell r="K22528">
            <v>1</v>
          </cell>
          <cell r="L22528"/>
          <cell r="M22528">
            <v>0</v>
          </cell>
        </row>
        <row r="22529">
          <cell r="A22529">
            <v>5150805300</v>
          </cell>
          <cell r="C22529" t="str">
            <v>THGT/4/8-800-6/30 B 6,8/1,4KW(400V50HZ)F200 IE1</v>
          </cell>
          <cell r="D22529">
            <v>1</v>
          </cell>
          <cell r="E22529">
            <v>103</v>
          </cell>
          <cell r="F22529">
            <v>24</v>
          </cell>
          <cell r="G22529">
            <v>391</v>
          </cell>
          <cell r="I22529" t="str">
            <v>1</v>
          </cell>
          <cell r="K22529">
            <v>1</v>
          </cell>
          <cell r="L22529"/>
          <cell r="M22529">
            <v>0</v>
          </cell>
        </row>
        <row r="22530">
          <cell r="A22530">
            <v>5150805400</v>
          </cell>
          <cell r="C22530" t="str">
            <v>TGT/4-1250-9/20 A 37KW(400V50HZ) H                V5</v>
          </cell>
          <cell r="D22530">
            <v>1</v>
          </cell>
          <cell r="E22530">
            <v>101</v>
          </cell>
          <cell r="F22530">
            <v>1</v>
          </cell>
          <cell r="G22530">
            <v>47</v>
          </cell>
          <cell r="I22530" t="str">
            <v>1</v>
          </cell>
          <cell r="K22530">
            <v>1</v>
          </cell>
          <cell r="L22530">
            <v>2029.14</v>
          </cell>
          <cell r="M22530">
            <v>9600.7999999999993</v>
          </cell>
        </row>
        <row r="22531">
          <cell r="A22531">
            <v>5150805500</v>
          </cell>
          <cell r="C22531" t="str">
            <v>THGT/2-400-6/24 B 1,5KW(230/400V50HZ)F200 IE2      V5</v>
          </cell>
          <cell r="D22531">
            <v>1</v>
          </cell>
          <cell r="E22531">
            <v>103</v>
          </cell>
          <cell r="F22531">
            <v>19</v>
          </cell>
          <cell r="G22531">
            <v>4262</v>
          </cell>
          <cell r="I22531" t="str">
            <v>1</v>
          </cell>
          <cell r="K22531">
            <v>1</v>
          </cell>
          <cell r="L22531"/>
          <cell r="M22531">
            <v>0</v>
          </cell>
        </row>
        <row r="22532">
          <cell r="A22532">
            <v>5150805600</v>
          </cell>
          <cell r="C22532" t="str">
            <v>THGT/2-450-6/22 BLP 2,2KW(230/400V50HZ)F200 IE2      VE</v>
          </cell>
          <cell r="D22532">
            <v>1</v>
          </cell>
          <cell r="E22532">
            <v>103</v>
          </cell>
          <cell r="F22532">
            <v>18</v>
          </cell>
          <cell r="G22532">
            <v>4263</v>
          </cell>
          <cell r="I22532" t="str">
            <v>1</v>
          </cell>
          <cell r="K22532">
            <v>1</v>
          </cell>
          <cell r="L22532"/>
          <cell r="M22532">
            <v>0</v>
          </cell>
        </row>
        <row r="22533">
          <cell r="A22533">
            <v>5150805700</v>
          </cell>
          <cell r="C22533" t="str">
            <v>THGT/2-500-6/22 BLP 4KW(400V50HZ)F200 IE2          V3</v>
          </cell>
          <cell r="D22533">
            <v>1</v>
          </cell>
          <cell r="E22533">
            <v>103</v>
          </cell>
          <cell r="F22533">
            <v>20</v>
          </cell>
          <cell r="G22533">
            <v>4264</v>
          </cell>
          <cell r="I22533" t="str">
            <v>1</v>
          </cell>
          <cell r="K22533">
            <v>1</v>
          </cell>
          <cell r="L22533"/>
          <cell r="M22533">
            <v>0</v>
          </cell>
        </row>
        <row r="22534">
          <cell r="A22534">
            <v>5150805800</v>
          </cell>
          <cell r="C22534" t="str">
            <v>TGT/4-630-5/16 B 1,5KW(230/400V50HZ)</v>
          </cell>
          <cell r="D22534">
            <v>1</v>
          </cell>
          <cell r="E22534">
            <v>101</v>
          </cell>
          <cell r="F22534">
            <v>1</v>
          </cell>
          <cell r="G22534">
            <v>33</v>
          </cell>
          <cell r="I22534" t="str">
            <v>1</v>
          </cell>
          <cell r="K22534">
            <v>1</v>
          </cell>
          <cell r="L22534"/>
          <cell r="M22534">
            <v>0</v>
          </cell>
        </row>
        <row r="22535">
          <cell r="A22535">
            <v>5150805900</v>
          </cell>
          <cell r="C22535" t="str">
            <v>TGT/2-400-6/24 B 1,1KW(230/400V50HZ) IE2          VE</v>
          </cell>
          <cell r="D22535">
            <v>1</v>
          </cell>
          <cell r="E22535">
            <v>101</v>
          </cell>
          <cell r="F22535">
            <v>1</v>
          </cell>
          <cell r="G22535">
            <v>12</v>
          </cell>
          <cell r="I22535" t="str">
            <v>1</v>
          </cell>
          <cell r="K22535">
            <v>1</v>
          </cell>
          <cell r="L22535">
            <v>147.62</v>
          </cell>
          <cell r="M22535">
            <v>1047.51</v>
          </cell>
        </row>
        <row r="22536">
          <cell r="A22536">
            <v>5150806000</v>
          </cell>
          <cell r="C22536" t="str">
            <v>TGT/4-800-9/18 ALP 4KW(400V50HZ) IE2              V5</v>
          </cell>
          <cell r="D22536">
            <v>1</v>
          </cell>
          <cell r="E22536">
            <v>101</v>
          </cell>
          <cell r="F22536">
            <v>1</v>
          </cell>
          <cell r="G22536">
            <v>41</v>
          </cell>
          <cell r="I22536" t="str">
            <v>1</v>
          </cell>
          <cell r="K22536">
            <v>1</v>
          </cell>
          <cell r="L22536">
            <v>450.04</v>
          </cell>
          <cell r="M22536">
            <v>1999.77</v>
          </cell>
        </row>
        <row r="22537">
          <cell r="A22537">
            <v>5150806100</v>
          </cell>
          <cell r="C22537" t="str">
            <v>THGT/6/12-800-6/16 B 1,1/0,18K(400V50HZ)F400 IE1</v>
          </cell>
          <cell r="D22537">
            <v>1</v>
          </cell>
          <cell r="E22537">
            <v>103</v>
          </cell>
          <cell r="F22537">
            <v>24</v>
          </cell>
          <cell r="G22537">
            <v>391</v>
          </cell>
          <cell r="I22537" t="str">
            <v>1</v>
          </cell>
          <cell r="K22537">
            <v>1</v>
          </cell>
          <cell r="L22537">
            <v>588.42999999999995</v>
          </cell>
          <cell r="M22537">
            <v>3084.99</v>
          </cell>
        </row>
        <row r="22538">
          <cell r="A22538">
            <v>5150806200</v>
          </cell>
          <cell r="C22538" t="str">
            <v>THGT/4-500-6/26 B 0,55KW(230/400V50HZ)F400 IE1      V5</v>
          </cell>
          <cell r="D22538">
            <v>1</v>
          </cell>
          <cell r="E22538">
            <v>103</v>
          </cell>
          <cell r="F22538">
            <v>20</v>
          </cell>
          <cell r="G22538">
            <v>4264</v>
          </cell>
          <cell r="I22538" t="str">
            <v>1</v>
          </cell>
          <cell r="K22538">
            <v>1</v>
          </cell>
          <cell r="L22538">
            <v>284.95999999999998</v>
          </cell>
          <cell r="M22538">
            <v>1498.09</v>
          </cell>
        </row>
        <row r="22539">
          <cell r="A22539">
            <v>5150806300</v>
          </cell>
          <cell r="C22539" t="str">
            <v>THGT/4-400-6/8 ALP 0,55KW(230/400V50HZ)F400 IE1      VE</v>
          </cell>
          <cell r="D22539">
            <v>1</v>
          </cell>
          <cell r="E22539">
            <v>103</v>
          </cell>
          <cell r="F22539">
            <v>19</v>
          </cell>
          <cell r="G22539">
            <v>4262</v>
          </cell>
          <cell r="I22539" t="str">
            <v>1</v>
          </cell>
          <cell r="K22539">
            <v>1</v>
          </cell>
          <cell r="L22539">
            <v>293.89999999999998</v>
          </cell>
          <cell r="M22539">
            <v>1390.43</v>
          </cell>
        </row>
        <row r="22540">
          <cell r="A22540">
            <v>5150806400</v>
          </cell>
          <cell r="C22540" t="str">
            <v>THGT/4/8-800-3/28 A 4/0,75KW(400V50HZ)F200 IE1</v>
          </cell>
          <cell r="D22540">
            <v>1</v>
          </cell>
          <cell r="E22540">
            <v>103</v>
          </cell>
          <cell r="F22540">
            <v>24</v>
          </cell>
          <cell r="G22540">
            <v>390</v>
          </cell>
          <cell r="I22540" t="str">
            <v>1</v>
          </cell>
          <cell r="K22540">
            <v>1</v>
          </cell>
          <cell r="L22540"/>
          <cell r="M22540">
            <v>0</v>
          </cell>
        </row>
        <row r="22541">
          <cell r="A22541">
            <v>5150806500</v>
          </cell>
          <cell r="C22541" t="str">
            <v>THGT/4-1250-6/14 BLP 18,5KW(400V50HZ)F400              V5</v>
          </cell>
          <cell r="D22541">
            <v>1</v>
          </cell>
          <cell r="E22541">
            <v>103</v>
          </cell>
          <cell r="F22541">
            <v>27</v>
          </cell>
          <cell r="G22541">
            <v>400</v>
          </cell>
          <cell r="I22541" t="str">
            <v>1</v>
          </cell>
          <cell r="K22541">
            <v>1</v>
          </cell>
          <cell r="L22541">
            <v>1881.01</v>
          </cell>
          <cell r="M22541">
            <v>8177.94</v>
          </cell>
        </row>
        <row r="22542">
          <cell r="A22542">
            <v>5150806600</v>
          </cell>
          <cell r="C22542" t="str">
            <v>THGT/4-1250-6/12 BLP 15KW(400V50HZ)F400              V5</v>
          </cell>
          <cell r="D22542">
            <v>1</v>
          </cell>
          <cell r="E22542">
            <v>103</v>
          </cell>
          <cell r="F22542">
            <v>27</v>
          </cell>
          <cell r="G22542">
            <v>400</v>
          </cell>
          <cell r="I22542" t="str">
            <v>1</v>
          </cell>
          <cell r="K22542">
            <v>1</v>
          </cell>
          <cell r="L22542">
            <v>1401.62</v>
          </cell>
          <cell r="M22542">
            <v>6921.29</v>
          </cell>
        </row>
        <row r="22543">
          <cell r="A22543">
            <v>5150806700</v>
          </cell>
          <cell r="C22543" t="str">
            <v>THGT/4-1250-9/14 A 22KW(400V50HZ)F400              V5</v>
          </cell>
          <cell r="D22543">
            <v>1</v>
          </cell>
          <cell r="E22543">
            <v>103</v>
          </cell>
          <cell r="F22543">
            <v>27</v>
          </cell>
          <cell r="G22543">
            <v>401</v>
          </cell>
          <cell r="I22543" t="str">
            <v>1</v>
          </cell>
          <cell r="K22543">
            <v>1</v>
          </cell>
          <cell r="L22543">
            <v>1768.04</v>
          </cell>
          <cell r="M22543">
            <v>9123.65</v>
          </cell>
        </row>
        <row r="22544">
          <cell r="A22544">
            <v>5150806800</v>
          </cell>
          <cell r="C22544" t="str">
            <v>THGT/4-1000-6/28 BLP 15KW(400V50HZ)F400              VE</v>
          </cell>
          <cell r="D22544">
            <v>1</v>
          </cell>
          <cell r="E22544">
            <v>103</v>
          </cell>
          <cell r="F22544">
            <v>26</v>
          </cell>
          <cell r="G22544">
            <v>397</v>
          </cell>
          <cell r="I22544" t="str">
            <v>1</v>
          </cell>
          <cell r="K22544">
            <v>1</v>
          </cell>
          <cell r="L22544">
            <v>1138.78</v>
          </cell>
          <cell r="M22544">
            <v>6724.35</v>
          </cell>
        </row>
        <row r="22545">
          <cell r="A22545">
            <v>5150806900</v>
          </cell>
          <cell r="C22545" t="str">
            <v>THGT/4-560-6/36 B 2,2KW(230/400V50HZ)F400 IE2      VE</v>
          </cell>
          <cell r="D22545">
            <v>1</v>
          </cell>
          <cell r="E22545">
            <v>103</v>
          </cell>
          <cell r="F22545">
            <v>21</v>
          </cell>
          <cell r="G22545">
            <v>4265</v>
          </cell>
          <cell r="I22545" t="str">
            <v>1</v>
          </cell>
          <cell r="K22545">
            <v>1</v>
          </cell>
          <cell r="L22545">
            <v>412.44</v>
          </cell>
          <cell r="M22545">
            <v>2167.04</v>
          </cell>
        </row>
        <row r="22546">
          <cell r="A22546">
            <v>5150807000</v>
          </cell>
          <cell r="C22546" t="str">
            <v>THGT/4-710-5/8 B 1,5KW(230/400V50HZ)F400 IE2      VX</v>
          </cell>
          <cell r="D22546">
            <v>1</v>
          </cell>
          <cell r="E22546">
            <v>103</v>
          </cell>
          <cell r="F22546">
            <v>23</v>
          </cell>
          <cell r="G22546">
            <v>4053</v>
          </cell>
          <cell r="I22546" t="str">
            <v>1</v>
          </cell>
          <cell r="K22546">
            <v>1</v>
          </cell>
          <cell r="L22546">
            <v>408.68</v>
          </cell>
          <cell r="M22546">
            <v>2129.33</v>
          </cell>
        </row>
        <row r="22547">
          <cell r="A22547">
            <v>5150807100</v>
          </cell>
          <cell r="C22547" t="str">
            <v>THGT/4-900-9/24 BLP 11KW(400V50HZ)F400              V5</v>
          </cell>
          <cell r="D22547">
            <v>1</v>
          </cell>
          <cell r="E22547">
            <v>103</v>
          </cell>
          <cell r="F22547">
            <v>25</v>
          </cell>
          <cell r="G22547">
            <v>395</v>
          </cell>
          <cell r="I22547" t="str">
            <v>1</v>
          </cell>
          <cell r="K22547">
            <v>1</v>
          </cell>
          <cell r="L22547">
            <v>1080.54</v>
          </cell>
          <cell r="M22547">
            <v>5895.9</v>
          </cell>
        </row>
        <row r="22548">
          <cell r="A22548">
            <v>5150807200</v>
          </cell>
          <cell r="C22548" t="str">
            <v>THGT/4-560-5/10 BLP 0,55KW(230/400V50HZ)F400</v>
          </cell>
          <cell r="D22548">
            <v>1</v>
          </cell>
          <cell r="E22548">
            <v>103</v>
          </cell>
          <cell r="F22548">
            <v>21</v>
          </cell>
          <cell r="G22548">
            <v>387</v>
          </cell>
          <cell r="I22548" t="str">
            <v>1</v>
          </cell>
          <cell r="K22548">
            <v>1</v>
          </cell>
          <cell r="L22548"/>
          <cell r="M22548">
            <v>0</v>
          </cell>
        </row>
        <row r="22549">
          <cell r="A22549">
            <v>5150807300</v>
          </cell>
          <cell r="C22549" t="str">
            <v>THGT/4-560-5/14 BLP 0,55KW(230/400V50HZ)F400</v>
          </cell>
          <cell r="D22549">
            <v>1</v>
          </cell>
          <cell r="E22549">
            <v>103</v>
          </cell>
          <cell r="F22549">
            <v>21</v>
          </cell>
          <cell r="G22549">
            <v>387</v>
          </cell>
          <cell r="I22549" t="str">
            <v>1</v>
          </cell>
          <cell r="K22549">
            <v>1</v>
          </cell>
          <cell r="L22549"/>
          <cell r="M22549">
            <v>0</v>
          </cell>
        </row>
        <row r="22550">
          <cell r="A22550">
            <v>5150807400</v>
          </cell>
          <cell r="C22550" t="str">
            <v>THGT/4-1000-3/32 ALP 11KW(400V50HZ)F400              V5</v>
          </cell>
          <cell r="D22550">
            <v>1</v>
          </cell>
          <cell r="E22550">
            <v>103</v>
          </cell>
          <cell r="F22550">
            <v>26</v>
          </cell>
          <cell r="G22550">
            <v>396</v>
          </cell>
          <cell r="I22550" t="str">
            <v>1</v>
          </cell>
          <cell r="K22550">
            <v>1</v>
          </cell>
          <cell r="L22550"/>
          <cell r="M22550">
            <v>0</v>
          </cell>
        </row>
        <row r="22551">
          <cell r="A22551">
            <v>5150807500</v>
          </cell>
          <cell r="C22551" t="str">
            <v>THGT/4-1000-6/18 BLP E13  11KW(400V50HZ)F400              V5</v>
          </cell>
          <cell r="D22551">
            <v>1</v>
          </cell>
          <cell r="E22551">
            <v>103</v>
          </cell>
          <cell r="F22551">
            <v>26</v>
          </cell>
          <cell r="G22551">
            <v>397</v>
          </cell>
          <cell r="I22551" t="str">
            <v>1</v>
          </cell>
          <cell r="K22551">
            <v>1</v>
          </cell>
          <cell r="L22551"/>
          <cell r="M22551">
            <v>0</v>
          </cell>
        </row>
        <row r="22552">
          <cell r="A22552">
            <v>5150807700</v>
          </cell>
          <cell r="C22552" t="str">
            <v>THGT/4/8-900-9/18 BLP 8,4/2,05(400V50HZ)F200 IE1</v>
          </cell>
          <cell r="D22552">
            <v>1</v>
          </cell>
          <cell r="E22552">
            <v>103</v>
          </cell>
          <cell r="F22552">
            <v>25</v>
          </cell>
          <cell r="G22552">
            <v>395</v>
          </cell>
          <cell r="I22552" t="str">
            <v>1</v>
          </cell>
          <cell r="K22552">
            <v>1</v>
          </cell>
          <cell r="L22552"/>
          <cell r="M22552">
            <v>0</v>
          </cell>
        </row>
        <row r="22553">
          <cell r="A22553">
            <v>5150807800</v>
          </cell>
          <cell r="C22553" t="str">
            <v>THGT/4-450-6/32 A 0,55KW(230/400V50HZ)F400 IE1      V3</v>
          </cell>
          <cell r="D22553">
            <v>1</v>
          </cell>
          <cell r="E22553">
            <v>103</v>
          </cell>
          <cell r="F22553">
            <v>18</v>
          </cell>
          <cell r="G22553">
            <v>4263</v>
          </cell>
          <cell r="I22553" t="str">
            <v>1</v>
          </cell>
          <cell r="K22553">
            <v>1</v>
          </cell>
          <cell r="L22553">
            <v>280.88</v>
          </cell>
          <cell r="M22553">
            <v>1406.51</v>
          </cell>
        </row>
        <row r="22554">
          <cell r="A22554">
            <v>5150807900</v>
          </cell>
          <cell r="C22554" t="str">
            <v>THGT/4/8-710-7/14 BLP 2,2/0,37(400V50HZ)F400 IE1</v>
          </cell>
          <cell r="D22554">
            <v>1</v>
          </cell>
          <cell r="E22554">
            <v>103</v>
          </cell>
          <cell r="F22554">
            <v>23</v>
          </cell>
          <cell r="G22554">
            <v>389</v>
          </cell>
          <cell r="I22554" t="str">
            <v>1</v>
          </cell>
          <cell r="K22554">
            <v>1</v>
          </cell>
          <cell r="L22554">
            <v>570.61</v>
          </cell>
          <cell r="M22554">
            <v>3042.84</v>
          </cell>
        </row>
        <row r="22555">
          <cell r="A22555">
            <v>5150808000</v>
          </cell>
          <cell r="C22555" t="str">
            <v>THGT/4-630-5/36 ALP 3KW(230/400V50HZ)F200</v>
          </cell>
          <cell r="D22555">
            <v>1</v>
          </cell>
          <cell r="E22555">
            <v>103</v>
          </cell>
          <cell r="F22555">
            <v>22</v>
          </cell>
          <cell r="G22555">
            <v>388</v>
          </cell>
          <cell r="I22555" t="str">
            <v>1</v>
          </cell>
          <cell r="K22555">
            <v>1</v>
          </cell>
          <cell r="L22555"/>
          <cell r="M22555">
            <v>0</v>
          </cell>
        </row>
        <row r="22556">
          <cell r="A22556">
            <v>5150808100</v>
          </cell>
          <cell r="C22556" t="str">
            <v>TGT/4-710-6/38 B 7,5KW(400V50HZ)                  VX</v>
          </cell>
          <cell r="D22556">
            <v>1</v>
          </cell>
          <cell r="E22556">
            <v>101</v>
          </cell>
          <cell r="F22556">
            <v>1</v>
          </cell>
          <cell r="G22556">
            <v>3684</v>
          </cell>
          <cell r="I22556" t="str">
            <v>1</v>
          </cell>
          <cell r="K22556">
            <v>1</v>
          </cell>
          <cell r="L22556"/>
          <cell r="M22556">
            <v>0</v>
          </cell>
        </row>
        <row r="22557">
          <cell r="A22557">
            <v>5150808200</v>
          </cell>
          <cell r="C22557" t="str">
            <v>THGT/4-1250-3/24 BLP 22KW(400V50HZ)F400              V5</v>
          </cell>
          <cell r="D22557">
            <v>1</v>
          </cell>
          <cell r="E22557">
            <v>103</v>
          </cell>
          <cell r="F22557">
            <v>27</v>
          </cell>
          <cell r="G22557">
            <v>399</v>
          </cell>
          <cell r="I22557" t="str">
            <v>1</v>
          </cell>
          <cell r="K22557">
            <v>1</v>
          </cell>
          <cell r="L22557"/>
          <cell r="M22557">
            <v>0</v>
          </cell>
        </row>
        <row r="22558">
          <cell r="A22558">
            <v>5150808300</v>
          </cell>
          <cell r="C22558" t="str">
            <v>THGT/4-1250-6/24 BLP 37KW(400V50HZ)F400              V5</v>
          </cell>
          <cell r="D22558">
            <v>1</v>
          </cell>
          <cell r="E22558">
            <v>103</v>
          </cell>
          <cell r="F22558">
            <v>27</v>
          </cell>
          <cell r="G22558">
            <v>400</v>
          </cell>
          <cell r="I22558" t="str">
            <v>1</v>
          </cell>
          <cell r="K22558">
            <v>1</v>
          </cell>
          <cell r="L22558">
            <v>2649.35</v>
          </cell>
          <cell r="M22558">
            <v>13585.88</v>
          </cell>
        </row>
        <row r="22559">
          <cell r="A22559">
            <v>5150808400</v>
          </cell>
          <cell r="C22559" t="str">
            <v>TGT/6-1250-9/10 B 7,5KW(400V50HZ)                  VX</v>
          </cell>
          <cell r="D22559">
            <v>1</v>
          </cell>
          <cell r="E22559">
            <v>101</v>
          </cell>
          <cell r="F22559">
            <v>1</v>
          </cell>
          <cell r="G22559">
            <v>48</v>
          </cell>
          <cell r="I22559" t="str">
            <v>1</v>
          </cell>
          <cell r="K22559">
            <v>1</v>
          </cell>
          <cell r="L22559"/>
          <cell r="M22559">
            <v>0</v>
          </cell>
        </row>
        <row r="22560">
          <cell r="A22560">
            <v>5150808500</v>
          </cell>
          <cell r="C22560" t="str">
            <v>TGT/6-1250-3/16 B 4KW(400V50HZ) IE2              V5</v>
          </cell>
          <cell r="D22560">
            <v>1</v>
          </cell>
          <cell r="E22560">
            <v>101</v>
          </cell>
          <cell r="F22560">
            <v>1</v>
          </cell>
          <cell r="G22560">
            <v>48</v>
          </cell>
          <cell r="I22560" t="str">
            <v>1</v>
          </cell>
          <cell r="K22560">
            <v>1</v>
          </cell>
          <cell r="L22560">
            <v>602.49</v>
          </cell>
          <cell r="M22560">
            <v>3335.2</v>
          </cell>
        </row>
        <row r="22561">
          <cell r="A22561">
            <v>5150808600</v>
          </cell>
          <cell r="C22561" t="str">
            <v>THGT/6/12-1250-6/26 A 12/2,4KW(400V50HZ)F400 IE1</v>
          </cell>
          <cell r="D22561">
            <v>1</v>
          </cell>
          <cell r="E22561">
            <v>103</v>
          </cell>
          <cell r="F22561">
            <v>27</v>
          </cell>
          <cell r="G22561">
            <v>400</v>
          </cell>
          <cell r="I22561" t="str">
            <v>1</v>
          </cell>
          <cell r="K22561">
            <v>1</v>
          </cell>
          <cell r="L22561">
            <v>2103.73</v>
          </cell>
          <cell r="M22561">
            <v>11499.89</v>
          </cell>
        </row>
        <row r="22562">
          <cell r="A22562">
            <v>5150808700</v>
          </cell>
          <cell r="C22562" t="str">
            <v>TGT/2-400-6/34 ALP 2,2KW(230/400V50HZ) IE2          VX</v>
          </cell>
          <cell r="D22562">
            <v>1</v>
          </cell>
          <cell r="E22562">
            <v>101</v>
          </cell>
          <cell r="F22562">
            <v>1</v>
          </cell>
          <cell r="G22562">
            <v>12</v>
          </cell>
          <cell r="I22562" t="str">
            <v>1</v>
          </cell>
          <cell r="K22562">
            <v>1</v>
          </cell>
          <cell r="L22562">
            <v>199.28</v>
          </cell>
          <cell r="M22562">
            <v>1197.04</v>
          </cell>
        </row>
        <row r="22563">
          <cell r="A22563">
            <v>5150808800</v>
          </cell>
          <cell r="C22563" t="str">
            <v>THGT/4-1000-6/8 B 5,5KW(400V50HZ)F200 IE2          VE</v>
          </cell>
          <cell r="D22563">
            <v>1</v>
          </cell>
          <cell r="E22563">
            <v>103</v>
          </cell>
          <cell r="F22563">
            <v>26</v>
          </cell>
          <cell r="G22563">
            <v>397</v>
          </cell>
          <cell r="I22563" t="str">
            <v>1</v>
          </cell>
          <cell r="K22563">
            <v>1</v>
          </cell>
          <cell r="L22563"/>
          <cell r="M22563">
            <v>0</v>
          </cell>
        </row>
        <row r="22564">
          <cell r="A22564">
            <v>5150808900</v>
          </cell>
          <cell r="C22564" t="str">
            <v>THGT/4-1000-6/10 B 5,5KW(400V50HZ)F200 IE2          V5</v>
          </cell>
          <cell r="D22564">
            <v>1</v>
          </cell>
          <cell r="E22564">
            <v>103</v>
          </cell>
          <cell r="F22564">
            <v>26</v>
          </cell>
          <cell r="G22564">
            <v>397</v>
          </cell>
          <cell r="I22564" t="str">
            <v>1</v>
          </cell>
          <cell r="K22564">
            <v>1</v>
          </cell>
          <cell r="L22564"/>
          <cell r="M22564">
            <v>0</v>
          </cell>
        </row>
        <row r="22565">
          <cell r="A22565">
            <v>5150809000</v>
          </cell>
          <cell r="C22565" t="str">
            <v>THGT/4-560-6/36 BLP 2,2KW(230/400V50HZ)F400 IE2      VE</v>
          </cell>
          <cell r="D22565">
            <v>1</v>
          </cell>
          <cell r="E22565">
            <v>103</v>
          </cell>
          <cell r="F22565">
            <v>21</v>
          </cell>
          <cell r="G22565">
            <v>4265</v>
          </cell>
          <cell r="I22565" t="str">
            <v>1</v>
          </cell>
          <cell r="K22565">
            <v>1</v>
          </cell>
          <cell r="L22565">
            <v>445.1</v>
          </cell>
          <cell r="M22565">
            <v>2249.71</v>
          </cell>
        </row>
        <row r="22566">
          <cell r="A22566">
            <v>5150809100</v>
          </cell>
          <cell r="C22566" t="str">
            <v>TGT/4-450-6/8 B 0,25KW(230/400V50HZ)EXEIIT3       VE</v>
          </cell>
          <cell r="D22566">
            <v>1</v>
          </cell>
          <cell r="E22566">
            <v>101</v>
          </cell>
          <cell r="F22566">
            <v>1</v>
          </cell>
          <cell r="G22566">
            <v>16</v>
          </cell>
          <cell r="I22566" t="str">
            <v>1</v>
          </cell>
          <cell r="K22566">
            <v>1</v>
          </cell>
          <cell r="L22566"/>
          <cell r="M22566">
            <v>0</v>
          </cell>
        </row>
        <row r="22567">
          <cell r="A22567">
            <v>5150809200</v>
          </cell>
          <cell r="C22567" t="str">
            <v>THGT/4/8-800-3/8 B 1,1/0,18KW(400V50HZ)F400 IE1</v>
          </cell>
          <cell r="D22567">
            <v>1</v>
          </cell>
          <cell r="E22567">
            <v>103</v>
          </cell>
          <cell r="F22567">
            <v>24</v>
          </cell>
          <cell r="G22567">
            <v>390</v>
          </cell>
          <cell r="I22567" t="str">
            <v>1</v>
          </cell>
          <cell r="K22567">
            <v>1</v>
          </cell>
          <cell r="L22567">
            <v>431.2</v>
          </cell>
          <cell r="M22567">
            <v>2347.39</v>
          </cell>
        </row>
        <row r="22568">
          <cell r="A22568">
            <v>5150809300</v>
          </cell>
          <cell r="C22568" t="str">
            <v>TGT/4-710-6/24 B 4KW(400V50HZ)                  VX</v>
          </cell>
          <cell r="D22568">
            <v>1</v>
          </cell>
          <cell r="E22568">
            <v>101</v>
          </cell>
          <cell r="F22568">
            <v>1</v>
          </cell>
          <cell r="G22568">
            <v>3684</v>
          </cell>
          <cell r="I22568" t="str">
            <v>1</v>
          </cell>
          <cell r="K22568">
            <v>1</v>
          </cell>
          <cell r="L22568"/>
          <cell r="M22568">
            <v>0</v>
          </cell>
        </row>
        <row r="22569">
          <cell r="A22569">
            <v>5150809400</v>
          </cell>
          <cell r="C22569" t="str">
            <v>TGT/4/8-900-6/32 B 15,5/2,7KW(400V50HZ) IE1</v>
          </cell>
          <cell r="D22569">
            <v>1</v>
          </cell>
          <cell r="E22569">
            <v>101</v>
          </cell>
          <cell r="F22569">
            <v>1</v>
          </cell>
          <cell r="G22569">
            <v>43</v>
          </cell>
          <cell r="I22569" t="str">
            <v>1</v>
          </cell>
          <cell r="K22569">
            <v>1</v>
          </cell>
          <cell r="L22569"/>
          <cell r="M22569">
            <v>0</v>
          </cell>
        </row>
        <row r="22570">
          <cell r="A22570">
            <v>5150809500</v>
          </cell>
          <cell r="C22570" t="str">
            <v>THGT/4-400-6/28 B 0,55KW(230/400V50HZ)F400 IE1      V3</v>
          </cell>
          <cell r="D22570">
            <v>1</v>
          </cell>
          <cell r="E22570">
            <v>103</v>
          </cell>
          <cell r="F22570">
            <v>19</v>
          </cell>
          <cell r="G22570">
            <v>4262</v>
          </cell>
          <cell r="I22570" t="str">
            <v>1</v>
          </cell>
          <cell r="K22570">
            <v>1</v>
          </cell>
          <cell r="L22570">
            <v>272.20999999999998</v>
          </cell>
          <cell r="M22570">
            <v>1324.21</v>
          </cell>
        </row>
        <row r="22571">
          <cell r="A22571">
            <v>5150809600</v>
          </cell>
          <cell r="C22571" t="str">
            <v>THGT/4-560-6/18 B 0,55KW(230/400V50HZ)F400 IE1      V5</v>
          </cell>
          <cell r="D22571">
            <v>1</v>
          </cell>
          <cell r="E22571">
            <v>103</v>
          </cell>
          <cell r="F22571">
            <v>21</v>
          </cell>
          <cell r="G22571">
            <v>4265</v>
          </cell>
          <cell r="I22571" t="str">
            <v>1</v>
          </cell>
          <cell r="K22571">
            <v>1</v>
          </cell>
          <cell r="L22571">
            <v>296.02999999999997</v>
          </cell>
          <cell r="M22571">
            <v>1615.89</v>
          </cell>
        </row>
        <row r="22572">
          <cell r="A22572">
            <v>5150809700</v>
          </cell>
          <cell r="C22572" t="str">
            <v>THGT/4/8-800-3/12 B 1,7/0,35KW(400V50HZ)F200 IE1</v>
          </cell>
          <cell r="D22572">
            <v>1</v>
          </cell>
          <cell r="E22572">
            <v>103</v>
          </cell>
          <cell r="F22572">
            <v>24</v>
          </cell>
          <cell r="G22572">
            <v>390</v>
          </cell>
          <cell r="I22572" t="str">
            <v>1</v>
          </cell>
          <cell r="K22572">
            <v>1</v>
          </cell>
          <cell r="L22572"/>
          <cell r="M22572">
            <v>0</v>
          </cell>
        </row>
        <row r="22573">
          <cell r="A22573">
            <v>5150809800</v>
          </cell>
          <cell r="C22573" t="str">
            <v>TGT/4-560-6/18 B 0,75KW(230/400V50HZ)EXEIIT3       VE</v>
          </cell>
          <cell r="D22573">
            <v>1</v>
          </cell>
          <cell r="E22573">
            <v>101</v>
          </cell>
          <cell r="F22573">
            <v>1</v>
          </cell>
          <cell r="G22573">
            <v>3687</v>
          </cell>
          <cell r="I22573" t="str">
            <v>1</v>
          </cell>
          <cell r="K22573">
            <v>1</v>
          </cell>
          <cell r="L22573"/>
          <cell r="M22573">
            <v>0</v>
          </cell>
        </row>
        <row r="22574">
          <cell r="A22574">
            <v>5150809900</v>
          </cell>
          <cell r="C22574" t="str">
            <v>TGT/4-800-3/28 BLP 5,5KW(400V50HZ)                  VX</v>
          </cell>
          <cell r="D22574">
            <v>1</v>
          </cell>
          <cell r="E22574">
            <v>101</v>
          </cell>
          <cell r="F22574">
            <v>1</v>
          </cell>
          <cell r="G22574">
            <v>41</v>
          </cell>
          <cell r="I22574" t="str">
            <v>1</v>
          </cell>
          <cell r="K22574">
            <v>1</v>
          </cell>
          <cell r="L22574"/>
          <cell r="M22574">
            <v>0</v>
          </cell>
        </row>
        <row r="22575">
          <cell r="A22575">
            <v>5150810000</v>
          </cell>
          <cell r="C22575" t="str">
            <v>THGT/4-800-9/14 ALP 4KW(400V50HZ)F200 IE2          V5</v>
          </cell>
          <cell r="D22575">
            <v>1</v>
          </cell>
          <cell r="E22575">
            <v>103</v>
          </cell>
          <cell r="F22575">
            <v>24</v>
          </cell>
          <cell r="G22575">
            <v>392</v>
          </cell>
          <cell r="I22575" t="str">
            <v>1</v>
          </cell>
          <cell r="K22575">
            <v>1</v>
          </cell>
          <cell r="L22575"/>
          <cell r="M22575">
            <v>0</v>
          </cell>
        </row>
        <row r="22576">
          <cell r="A22576">
            <v>5150810100</v>
          </cell>
          <cell r="C22576" t="str">
            <v>THGT/4-800-6/24 B 5,5KW(400V50HZ)F200 IE2          V5</v>
          </cell>
          <cell r="D22576">
            <v>1</v>
          </cell>
          <cell r="E22576">
            <v>103</v>
          </cell>
          <cell r="F22576">
            <v>24</v>
          </cell>
          <cell r="G22576">
            <v>391</v>
          </cell>
          <cell r="I22576" t="str">
            <v>1</v>
          </cell>
          <cell r="K22576">
            <v>1</v>
          </cell>
          <cell r="L22576"/>
          <cell r="M22576">
            <v>0</v>
          </cell>
        </row>
        <row r="22577">
          <cell r="A22577">
            <v>5150810200</v>
          </cell>
          <cell r="C22577" t="str">
            <v>THGT/4-710-6/36 B 5,5KW(400V50HZ)F200              VX</v>
          </cell>
          <cell r="D22577">
            <v>1</v>
          </cell>
          <cell r="E22577">
            <v>103</v>
          </cell>
          <cell r="F22577">
            <v>23</v>
          </cell>
          <cell r="G22577">
            <v>4176</v>
          </cell>
          <cell r="I22577" t="str">
            <v>1</v>
          </cell>
          <cell r="K22577">
            <v>1</v>
          </cell>
          <cell r="L22577"/>
          <cell r="M22577">
            <v>0</v>
          </cell>
        </row>
        <row r="22578">
          <cell r="A22578">
            <v>5150810300</v>
          </cell>
          <cell r="C22578" t="str">
            <v>THGT/4/8-710-6/28 B 5,2/1,35KW(400V50HZ)F400 IE1</v>
          </cell>
          <cell r="D22578">
            <v>1</v>
          </cell>
          <cell r="E22578">
            <v>103</v>
          </cell>
          <cell r="F22578">
            <v>23</v>
          </cell>
          <cell r="G22578">
            <v>389</v>
          </cell>
          <cell r="I22578" t="str">
            <v>1</v>
          </cell>
          <cell r="K22578">
            <v>1</v>
          </cell>
          <cell r="L22578"/>
          <cell r="M22578">
            <v>0</v>
          </cell>
        </row>
        <row r="22579">
          <cell r="A22579">
            <v>5150810400</v>
          </cell>
          <cell r="C22579" t="str">
            <v>THGT/4/8-800-3/18 BLP 2,3/0,5K(400V50HZ)F200 IE1</v>
          </cell>
          <cell r="D22579">
            <v>1</v>
          </cell>
          <cell r="E22579">
            <v>103</v>
          </cell>
          <cell r="F22579">
            <v>24</v>
          </cell>
          <cell r="G22579">
            <v>390</v>
          </cell>
          <cell r="I22579" t="str">
            <v>1</v>
          </cell>
          <cell r="K22579">
            <v>1</v>
          </cell>
          <cell r="L22579"/>
          <cell r="M22579">
            <v>0</v>
          </cell>
        </row>
        <row r="22580">
          <cell r="A22580">
            <v>5150810500</v>
          </cell>
          <cell r="C22580" t="str">
            <v>THGT/4/8-630-6/20 ALP 1,5/0,25(400V50HZ)F400 IE1</v>
          </cell>
          <cell r="D22580">
            <v>1</v>
          </cell>
          <cell r="E22580">
            <v>103</v>
          </cell>
          <cell r="F22580">
            <v>22</v>
          </cell>
          <cell r="G22580">
            <v>4266</v>
          </cell>
          <cell r="I22580" t="str">
            <v>1</v>
          </cell>
          <cell r="K22580">
            <v>1</v>
          </cell>
          <cell r="L22580">
            <v>443.9</v>
          </cell>
          <cell r="M22580">
            <v>2619.48</v>
          </cell>
        </row>
        <row r="22581">
          <cell r="A22581">
            <v>5150810600</v>
          </cell>
          <cell r="C22581" t="str">
            <v>THGT/4-900-6/18 A 7,5KW(400V50HZ)F400              VE</v>
          </cell>
          <cell r="D22581">
            <v>1</v>
          </cell>
          <cell r="E22581">
            <v>103</v>
          </cell>
          <cell r="F22581">
            <v>25</v>
          </cell>
          <cell r="G22581">
            <v>394</v>
          </cell>
          <cell r="I22581" t="str">
            <v>1</v>
          </cell>
          <cell r="K22581">
            <v>1</v>
          </cell>
          <cell r="L22581">
            <v>813.13</v>
          </cell>
          <cell r="M22581">
            <v>4193.49</v>
          </cell>
        </row>
        <row r="22582">
          <cell r="A22582">
            <v>5150810700</v>
          </cell>
          <cell r="C22582" t="str">
            <v>THGT/4/8-500-6/26 A 0,75/0,12K(400V50HZ)F400 IE1</v>
          </cell>
          <cell r="D22582">
            <v>1</v>
          </cell>
          <cell r="E22582">
            <v>103</v>
          </cell>
          <cell r="F22582">
            <v>20</v>
          </cell>
          <cell r="G22582">
            <v>4264</v>
          </cell>
          <cell r="I22582" t="str">
            <v>1</v>
          </cell>
          <cell r="K22582">
            <v>1</v>
          </cell>
          <cell r="L22582">
            <v>352.03</v>
          </cell>
          <cell r="M22582">
            <v>1995.32</v>
          </cell>
        </row>
        <row r="22583">
          <cell r="A22583">
            <v>5150810800</v>
          </cell>
          <cell r="C22583" t="str">
            <v>TGT/4/8-800-6/20 B 4/0,75KW(400V50HZ) IE1</v>
          </cell>
          <cell r="D22583">
            <v>1</v>
          </cell>
          <cell r="E22583">
            <v>101</v>
          </cell>
          <cell r="F22583">
            <v>1</v>
          </cell>
          <cell r="G22583">
            <v>41</v>
          </cell>
          <cell r="I22583" t="str">
            <v>1</v>
          </cell>
          <cell r="K22583">
            <v>1</v>
          </cell>
          <cell r="L22583"/>
          <cell r="M22583">
            <v>0</v>
          </cell>
        </row>
        <row r="22584">
          <cell r="A22584">
            <v>5150810900</v>
          </cell>
          <cell r="C22584" t="str">
            <v>TGT/4/8-800-6/18 B 3/0,65KW(400V50HZ) IE1              V5</v>
          </cell>
          <cell r="D22584">
            <v>1</v>
          </cell>
          <cell r="E22584">
            <v>101</v>
          </cell>
          <cell r="F22584">
            <v>1</v>
          </cell>
          <cell r="G22584">
            <v>41</v>
          </cell>
          <cell r="I22584" t="str">
            <v>1</v>
          </cell>
          <cell r="K22584">
            <v>1</v>
          </cell>
          <cell r="L22584"/>
          <cell r="M22584">
            <v>0</v>
          </cell>
        </row>
        <row r="22585">
          <cell r="A22585">
            <v>5150811000</v>
          </cell>
          <cell r="C22585" t="str">
            <v>TGT/4/8-800-6/12 B 2,3/0,5KW(400V50HZ) IE1</v>
          </cell>
          <cell r="D22585">
            <v>1</v>
          </cell>
          <cell r="E22585">
            <v>101</v>
          </cell>
          <cell r="F22585">
            <v>1</v>
          </cell>
          <cell r="G22585">
            <v>41</v>
          </cell>
          <cell r="I22585" t="str">
            <v>1</v>
          </cell>
          <cell r="K22585">
            <v>1</v>
          </cell>
          <cell r="L22585"/>
          <cell r="M22585">
            <v>0</v>
          </cell>
        </row>
        <row r="22586">
          <cell r="A22586">
            <v>5150811100</v>
          </cell>
          <cell r="C22586" t="str">
            <v>THGT/6-630-6/26 B 0,55KW(230/400V50HZ)F400 IE1      V3</v>
          </cell>
          <cell r="D22586">
            <v>1</v>
          </cell>
          <cell r="E22586">
            <v>103</v>
          </cell>
          <cell r="F22586">
            <v>22</v>
          </cell>
          <cell r="G22586">
            <v>4266</v>
          </cell>
          <cell r="I22586" t="str">
            <v>1</v>
          </cell>
          <cell r="K22586">
            <v>1</v>
          </cell>
          <cell r="L22586">
            <v>336.13</v>
          </cell>
          <cell r="M22586">
            <v>1956.95</v>
          </cell>
        </row>
        <row r="22587">
          <cell r="A22587">
            <v>5150811200</v>
          </cell>
          <cell r="C22587" t="str">
            <v>THGT/4-400-6/38 B 0,55KW(400V50HZ)F200</v>
          </cell>
          <cell r="D22587">
            <v>1</v>
          </cell>
          <cell r="E22587">
            <v>103</v>
          </cell>
          <cell r="F22587">
            <v>19</v>
          </cell>
          <cell r="G22587">
            <v>4262</v>
          </cell>
          <cell r="I22587" t="str">
            <v>1</v>
          </cell>
          <cell r="K22587">
            <v>1</v>
          </cell>
          <cell r="L22587"/>
          <cell r="M22587">
            <v>0</v>
          </cell>
        </row>
        <row r="22588">
          <cell r="A22588">
            <v>5150811300</v>
          </cell>
          <cell r="C22588" t="str">
            <v>THGT/4-710-7/18 ALP 2,2KW(230/400V50HZ)F400 IE2      VE</v>
          </cell>
          <cell r="D22588">
            <v>1</v>
          </cell>
          <cell r="E22588">
            <v>103</v>
          </cell>
          <cell r="F22588">
            <v>23</v>
          </cell>
          <cell r="G22588">
            <v>389</v>
          </cell>
          <cell r="I22588" t="str">
            <v>1</v>
          </cell>
          <cell r="K22588">
            <v>1</v>
          </cell>
          <cell r="L22588">
            <v>520.67999999999995</v>
          </cell>
          <cell r="M22588">
            <v>2515.48</v>
          </cell>
        </row>
        <row r="22589">
          <cell r="A22589">
            <v>5150811400</v>
          </cell>
          <cell r="C22589" t="str">
            <v>THGT/4/8-900-6/28 BLP 10,5/2,2(400V50HZ)F200 IE1</v>
          </cell>
          <cell r="D22589">
            <v>1</v>
          </cell>
          <cell r="E22589">
            <v>103</v>
          </cell>
          <cell r="F22589">
            <v>25</v>
          </cell>
          <cell r="G22589">
            <v>394</v>
          </cell>
          <cell r="I22589" t="str">
            <v>1</v>
          </cell>
          <cell r="K22589">
            <v>1</v>
          </cell>
          <cell r="L22589"/>
          <cell r="M22589">
            <v>0</v>
          </cell>
        </row>
        <row r="22590">
          <cell r="A22590">
            <v>5150811500</v>
          </cell>
          <cell r="C22590" t="str">
            <v>TGT/4/8-800-6/32 BLP 6,8/1,4KW(400V50HZ) IE1</v>
          </cell>
          <cell r="D22590">
            <v>1</v>
          </cell>
          <cell r="E22590">
            <v>101</v>
          </cell>
          <cell r="F22590">
            <v>1</v>
          </cell>
          <cell r="G22590">
            <v>41</v>
          </cell>
          <cell r="I22590" t="str">
            <v>1</v>
          </cell>
          <cell r="K22590">
            <v>1</v>
          </cell>
          <cell r="L22590"/>
          <cell r="M22590">
            <v>0</v>
          </cell>
        </row>
        <row r="22591">
          <cell r="A22591">
            <v>5150811600</v>
          </cell>
          <cell r="C22591" t="str">
            <v>THGT/4/8-1000-6/12 BLP 5,5/1,1(400V50HZ)F400 IE1          V5</v>
          </cell>
          <cell r="D22591">
            <v>1</v>
          </cell>
          <cell r="E22591">
            <v>103</v>
          </cell>
          <cell r="F22591">
            <v>26</v>
          </cell>
          <cell r="G22591">
            <v>397</v>
          </cell>
          <cell r="I22591" t="str">
            <v>1</v>
          </cell>
          <cell r="K22591">
            <v>1</v>
          </cell>
          <cell r="L22591">
            <v>886.44</v>
          </cell>
          <cell r="M22591">
            <v>4934.54</v>
          </cell>
        </row>
        <row r="22592">
          <cell r="A22592">
            <v>5150811800</v>
          </cell>
          <cell r="C22592" t="str">
            <v>HGT/6-1000-9/32 7,5KW TF(400V50HZ)                  VE</v>
          </cell>
          <cell r="D22592">
            <v>1</v>
          </cell>
          <cell r="E22592">
            <v>134</v>
          </cell>
          <cell r="F22592">
            <v>76</v>
          </cell>
          <cell r="G22592">
            <v>1342</v>
          </cell>
          <cell r="I22592" t="str">
            <v>1</v>
          </cell>
          <cell r="K22592">
            <v>1</v>
          </cell>
          <cell r="L22592"/>
          <cell r="M22592">
            <v>0</v>
          </cell>
        </row>
        <row r="22593">
          <cell r="A22593">
            <v>5150811900</v>
          </cell>
          <cell r="C22593" t="str">
            <v>THGT/4/8-1250-3/16 A 20/5KW(400V50HZ)F400 IE1</v>
          </cell>
          <cell r="D22593">
            <v>1</v>
          </cell>
          <cell r="E22593">
            <v>103</v>
          </cell>
          <cell r="F22593">
            <v>27</v>
          </cell>
          <cell r="G22593">
            <v>399</v>
          </cell>
          <cell r="I22593" t="str">
            <v>1</v>
          </cell>
          <cell r="K22593">
            <v>1</v>
          </cell>
          <cell r="L22593"/>
          <cell r="M22593">
            <v>0</v>
          </cell>
        </row>
        <row r="22594">
          <cell r="A22594">
            <v>5150812000</v>
          </cell>
          <cell r="C22594" t="str">
            <v>TGT/4-800-6/28 B 7,5KW(400V50HZ)EXDIIBHT4         VE</v>
          </cell>
          <cell r="D22594">
            <v>1</v>
          </cell>
          <cell r="E22594">
            <v>101</v>
          </cell>
          <cell r="F22594">
            <v>1</v>
          </cell>
          <cell r="G22594">
            <v>41</v>
          </cell>
          <cell r="I22594" t="str">
            <v>1</v>
          </cell>
          <cell r="K22594">
            <v>1</v>
          </cell>
          <cell r="L22594"/>
          <cell r="M22594">
            <v>0</v>
          </cell>
        </row>
        <row r="22595">
          <cell r="A22595">
            <v>5150812100</v>
          </cell>
          <cell r="C22595" t="str">
            <v>TGT/4/8-800-6/12 B 3/0,65KW(400V50HZ) IE1</v>
          </cell>
          <cell r="D22595">
            <v>1</v>
          </cell>
          <cell r="E22595">
            <v>101</v>
          </cell>
          <cell r="F22595">
            <v>1</v>
          </cell>
          <cell r="G22595">
            <v>41</v>
          </cell>
          <cell r="I22595" t="str">
            <v>1</v>
          </cell>
          <cell r="K22595">
            <v>1</v>
          </cell>
          <cell r="L22595"/>
          <cell r="M22595">
            <v>0</v>
          </cell>
        </row>
        <row r="22596">
          <cell r="A22596">
            <v>5150812200</v>
          </cell>
          <cell r="C22596" t="str">
            <v>TGT/4/8-800-6/10 B 2,3/0,5KW(400V50HZ) IE1</v>
          </cell>
          <cell r="D22596">
            <v>1</v>
          </cell>
          <cell r="E22596">
            <v>101</v>
          </cell>
          <cell r="F22596">
            <v>1</v>
          </cell>
          <cell r="G22596">
            <v>41</v>
          </cell>
          <cell r="I22596" t="str">
            <v>1</v>
          </cell>
          <cell r="K22596">
            <v>1</v>
          </cell>
          <cell r="L22596"/>
          <cell r="M22596">
            <v>0</v>
          </cell>
        </row>
        <row r="22597">
          <cell r="A22597">
            <v>5150812300</v>
          </cell>
          <cell r="C22597" t="str">
            <v>TGT/4/8-1000-3/18 B 5,2/1,35KW(400V50HZ)</v>
          </cell>
          <cell r="D22597">
            <v>1</v>
          </cell>
          <cell r="E22597">
            <v>101</v>
          </cell>
          <cell r="F22597">
            <v>1</v>
          </cell>
          <cell r="G22597">
            <v>44</v>
          </cell>
          <cell r="I22597" t="str">
            <v>1</v>
          </cell>
          <cell r="K22597">
            <v>1</v>
          </cell>
          <cell r="L22597"/>
          <cell r="M22597">
            <v>0</v>
          </cell>
        </row>
        <row r="22598">
          <cell r="A22598">
            <v>5150812400</v>
          </cell>
          <cell r="C22598" t="str">
            <v>THGT/4-800-6/14 B 3KW(400V50HZ)F200              V5</v>
          </cell>
          <cell r="D22598">
            <v>1</v>
          </cell>
          <cell r="E22598">
            <v>103</v>
          </cell>
          <cell r="F22598">
            <v>24</v>
          </cell>
          <cell r="G22598">
            <v>391</v>
          </cell>
          <cell r="I22598" t="str">
            <v>1</v>
          </cell>
          <cell r="K22598">
            <v>1</v>
          </cell>
          <cell r="L22598"/>
          <cell r="M22598">
            <v>0</v>
          </cell>
        </row>
        <row r="22599">
          <cell r="A22599">
            <v>5150812600</v>
          </cell>
          <cell r="C22599" t="str">
            <v>THGT/4/8-710-6/26 BLP 3/0,65KW(400V50HZ)F200 IE1</v>
          </cell>
          <cell r="D22599">
            <v>1</v>
          </cell>
          <cell r="E22599">
            <v>103</v>
          </cell>
          <cell r="F22599">
            <v>23</v>
          </cell>
          <cell r="G22599">
            <v>4176</v>
          </cell>
          <cell r="I22599" t="str">
            <v>1</v>
          </cell>
          <cell r="K22599">
            <v>1</v>
          </cell>
          <cell r="L22599"/>
          <cell r="M22599">
            <v>0</v>
          </cell>
        </row>
        <row r="22600">
          <cell r="A22600">
            <v>5150812700</v>
          </cell>
          <cell r="C22600" t="str">
            <v>THGT/4-450-6/32 B 0,55KW(230/400V50HZ)F400 IE1      V3</v>
          </cell>
          <cell r="D22600">
            <v>1</v>
          </cell>
          <cell r="E22600">
            <v>103</v>
          </cell>
          <cell r="F22600">
            <v>18</v>
          </cell>
          <cell r="G22600">
            <v>4263</v>
          </cell>
          <cell r="I22600" t="str">
            <v>1</v>
          </cell>
          <cell r="K22600">
            <v>1</v>
          </cell>
          <cell r="L22600">
            <v>280.88</v>
          </cell>
          <cell r="M22600">
            <v>1406.51</v>
          </cell>
        </row>
        <row r="22601">
          <cell r="A22601">
            <v>5150812800</v>
          </cell>
          <cell r="C22601" t="str">
            <v>THGT/4-450-6/26 B 0,55KW(230/400V50HZ)F400 IE1      V5</v>
          </cell>
          <cell r="D22601">
            <v>1</v>
          </cell>
          <cell r="E22601">
            <v>103</v>
          </cell>
          <cell r="F22601">
            <v>18</v>
          </cell>
          <cell r="G22601">
            <v>4263</v>
          </cell>
          <cell r="I22601" t="str">
            <v>1</v>
          </cell>
          <cell r="K22601">
            <v>1</v>
          </cell>
          <cell r="L22601">
            <v>280.88</v>
          </cell>
          <cell r="M22601">
            <v>1406.51</v>
          </cell>
        </row>
        <row r="22602">
          <cell r="A22602">
            <v>5150812900</v>
          </cell>
          <cell r="C22602" t="str">
            <v>THGT/4-560-6/30 A 1,5KW(230/400V50HZ)F400 IE2      VX</v>
          </cell>
          <cell r="D22602">
            <v>1</v>
          </cell>
          <cell r="E22602">
            <v>103</v>
          </cell>
          <cell r="F22602">
            <v>21</v>
          </cell>
          <cell r="G22602">
            <v>4265</v>
          </cell>
          <cell r="I22602" t="str">
            <v>1</v>
          </cell>
          <cell r="K22602">
            <v>1</v>
          </cell>
          <cell r="L22602">
            <v>358.48</v>
          </cell>
          <cell r="M22602">
            <v>1932.04</v>
          </cell>
        </row>
        <row r="22603">
          <cell r="A22603">
            <v>5150813000</v>
          </cell>
          <cell r="C22603" t="str">
            <v>THGT/4-500-6/16 A 0,55KW(230/400V50HZ)F400 IE1      V3</v>
          </cell>
          <cell r="D22603">
            <v>1</v>
          </cell>
          <cell r="E22603">
            <v>103</v>
          </cell>
          <cell r="F22603">
            <v>20</v>
          </cell>
          <cell r="G22603">
            <v>4264</v>
          </cell>
          <cell r="I22603" t="str">
            <v>1</v>
          </cell>
          <cell r="K22603">
            <v>1</v>
          </cell>
          <cell r="L22603">
            <v>284.95999999999998</v>
          </cell>
          <cell r="M22603">
            <v>1498.09</v>
          </cell>
        </row>
        <row r="22604">
          <cell r="A22604">
            <v>5150813100</v>
          </cell>
          <cell r="C22604" t="str">
            <v>THGT/4-800-3/24 BLP 3KW(230/400V50HZ)F200 IE2      V5</v>
          </cell>
          <cell r="D22604">
            <v>1</v>
          </cell>
          <cell r="E22604">
            <v>103</v>
          </cell>
          <cell r="F22604">
            <v>24</v>
          </cell>
          <cell r="G22604">
            <v>390</v>
          </cell>
          <cell r="I22604" t="str">
            <v>1</v>
          </cell>
          <cell r="K22604">
            <v>1</v>
          </cell>
          <cell r="L22604"/>
          <cell r="M22604">
            <v>0</v>
          </cell>
        </row>
        <row r="22605">
          <cell r="A22605">
            <v>5150813200</v>
          </cell>
          <cell r="C22605" t="str">
            <v>THGT/4-630-6/18 ALP 1,5KW(230/400V50HZ)F200 IE2      VE</v>
          </cell>
          <cell r="D22605">
            <v>1</v>
          </cell>
          <cell r="E22605">
            <v>103</v>
          </cell>
          <cell r="F22605">
            <v>22</v>
          </cell>
          <cell r="G22605">
            <v>4266</v>
          </cell>
          <cell r="I22605" t="str">
            <v>1</v>
          </cell>
          <cell r="K22605">
            <v>1</v>
          </cell>
          <cell r="L22605"/>
          <cell r="M22605">
            <v>0</v>
          </cell>
        </row>
        <row r="22606">
          <cell r="A22606">
            <v>5150813300</v>
          </cell>
          <cell r="C22606" t="str">
            <v>THGT/4-630-6/20 BLP 1,5KW(230/400V50HZ)F200 IE2      V5</v>
          </cell>
          <cell r="D22606">
            <v>1</v>
          </cell>
          <cell r="E22606">
            <v>103</v>
          </cell>
          <cell r="F22606">
            <v>22</v>
          </cell>
          <cell r="G22606">
            <v>4266</v>
          </cell>
          <cell r="I22606" t="str">
            <v>1</v>
          </cell>
          <cell r="K22606">
            <v>1</v>
          </cell>
          <cell r="L22606"/>
          <cell r="M22606">
            <v>0</v>
          </cell>
        </row>
        <row r="22607">
          <cell r="A22607">
            <v>5150813400</v>
          </cell>
          <cell r="C22607" t="str">
            <v>THGT/4-630-6/20 ALP 1,5KW(230/400V50HZ)F200 IE2      V5</v>
          </cell>
          <cell r="D22607">
            <v>1</v>
          </cell>
          <cell r="E22607">
            <v>103</v>
          </cell>
          <cell r="F22607">
            <v>22</v>
          </cell>
          <cell r="G22607">
            <v>4266</v>
          </cell>
          <cell r="I22607" t="str">
            <v>1</v>
          </cell>
          <cell r="K22607">
            <v>1</v>
          </cell>
          <cell r="L22607"/>
          <cell r="M22607">
            <v>0</v>
          </cell>
        </row>
        <row r="22608">
          <cell r="A22608">
            <v>5150813500</v>
          </cell>
          <cell r="C22608" t="str">
            <v>THGT/4-630-6/24 BLP 2,2KW(230/400V50HZ)F200 IE2      VE</v>
          </cell>
          <cell r="D22608">
            <v>1</v>
          </cell>
          <cell r="E22608">
            <v>103</v>
          </cell>
          <cell r="F22608">
            <v>22</v>
          </cell>
          <cell r="G22608">
            <v>4266</v>
          </cell>
          <cell r="I22608" t="str">
            <v>1</v>
          </cell>
          <cell r="K22608">
            <v>1</v>
          </cell>
          <cell r="L22608"/>
          <cell r="M22608">
            <v>0</v>
          </cell>
        </row>
        <row r="22609">
          <cell r="A22609">
            <v>5150813600</v>
          </cell>
          <cell r="C22609" t="str">
            <v>THGT/4-630-6/26 ALP 2,2KW(230/400V50HZ)F200 IE2      V5</v>
          </cell>
          <cell r="D22609">
            <v>1</v>
          </cell>
          <cell r="E22609">
            <v>103</v>
          </cell>
          <cell r="F22609">
            <v>22</v>
          </cell>
          <cell r="G22609">
            <v>4266</v>
          </cell>
          <cell r="I22609" t="str">
            <v>1</v>
          </cell>
          <cell r="K22609">
            <v>1</v>
          </cell>
          <cell r="L22609"/>
          <cell r="M22609">
            <v>0</v>
          </cell>
        </row>
        <row r="22610">
          <cell r="A22610">
            <v>5150813700</v>
          </cell>
          <cell r="C22610" t="str">
            <v>THGT/4/8-630-6/26 B 2,3/0,5KW(400V50HZ)F200 IE1</v>
          </cell>
          <cell r="D22610">
            <v>1</v>
          </cell>
          <cell r="E22610">
            <v>103</v>
          </cell>
          <cell r="F22610">
            <v>22</v>
          </cell>
          <cell r="G22610">
            <v>4266</v>
          </cell>
          <cell r="I22610" t="str">
            <v>1</v>
          </cell>
          <cell r="K22610">
            <v>1</v>
          </cell>
          <cell r="L22610"/>
          <cell r="M22610">
            <v>0</v>
          </cell>
        </row>
        <row r="22611">
          <cell r="A22611">
            <v>5150813800</v>
          </cell>
          <cell r="C22611" t="str">
            <v>TGT/2-400-6/34 B 2,2KW(230/400V50HZ) IE2          VX</v>
          </cell>
          <cell r="D22611">
            <v>1</v>
          </cell>
          <cell r="E22611">
            <v>101</v>
          </cell>
          <cell r="F22611">
            <v>1</v>
          </cell>
          <cell r="G22611">
            <v>12</v>
          </cell>
          <cell r="I22611" t="str">
            <v>1</v>
          </cell>
          <cell r="K22611">
            <v>1</v>
          </cell>
          <cell r="L22611">
            <v>177.51</v>
          </cell>
          <cell r="M22611">
            <v>1129.28</v>
          </cell>
        </row>
        <row r="22612">
          <cell r="A22612">
            <v>5150813900</v>
          </cell>
          <cell r="C22612" t="str">
            <v>TGT/4-560-6/24 B 1,1KW(230/400V50HZ) IE2          V5</v>
          </cell>
          <cell r="D22612">
            <v>1</v>
          </cell>
          <cell r="E22612">
            <v>101</v>
          </cell>
          <cell r="F22612">
            <v>1</v>
          </cell>
          <cell r="G22612">
            <v>3687</v>
          </cell>
          <cell r="I22612" t="str">
            <v>1</v>
          </cell>
          <cell r="K22612">
            <v>1</v>
          </cell>
          <cell r="L22612">
            <v>177.83</v>
          </cell>
          <cell r="M22612">
            <v>1255.48</v>
          </cell>
        </row>
        <row r="22613">
          <cell r="A22613">
            <v>5150814000</v>
          </cell>
          <cell r="C22613" t="str">
            <v>TGT/2-500-6/16 BLP 3KW(400V50HZ)                  V3</v>
          </cell>
          <cell r="D22613">
            <v>1</v>
          </cell>
          <cell r="E22613">
            <v>101</v>
          </cell>
          <cell r="F22613">
            <v>1</v>
          </cell>
          <cell r="G22613">
            <v>21</v>
          </cell>
          <cell r="I22613" t="str">
            <v>1</v>
          </cell>
          <cell r="K22613">
            <v>1</v>
          </cell>
          <cell r="L22613"/>
          <cell r="M22613">
            <v>0</v>
          </cell>
        </row>
        <row r="22614">
          <cell r="A22614">
            <v>5150814100</v>
          </cell>
          <cell r="C22614" t="str">
            <v>TGT/4-500-6/12 BLP 0,55KW(230/400V50HZ) IE1          V5</v>
          </cell>
          <cell r="D22614">
            <v>1</v>
          </cell>
          <cell r="E22614">
            <v>101</v>
          </cell>
          <cell r="F22614">
            <v>1</v>
          </cell>
          <cell r="G22614">
            <v>23</v>
          </cell>
          <cell r="I22614" t="str">
            <v>1</v>
          </cell>
          <cell r="K22614">
            <v>1</v>
          </cell>
          <cell r="L22614">
            <v>178.51</v>
          </cell>
          <cell r="M22614">
            <v>1116.5</v>
          </cell>
        </row>
        <row r="22615">
          <cell r="A22615">
            <v>5150814200</v>
          </cell>
          <cell r="C22615" t="str">
            <v>TGT/4-450-6/14 BLP 0,25KW(230/400V50HZ) IE1          VX</v>
          </cell>
          <cell r="D22615">
            <v>1</v>
          </cell>
          <cell r="E22615">
            <v>101</v>
          </cell>
          <cell r="F22615">
            <v>1</v>
          </cell>
          <cell r="G22615">
            <v>16</v>
          </cell>
          <cell r="I22615" t="str">
            <v>1</v>
          </cell>
          <cell r="K22615">
            <v>1</v>
          </cell>
          <cell r="L22615">
            <v>171.45</v>
          </cell>
          <cell r="M22615">
            <v>1033.71</v>
          </cell>
        </row>
        <row r="22616">
          <cell r="A22616">
            <v>5150814300</v>
          </cell>
          <cell r="C22616" t="str">
            <v>TGT/4-450-6/12 BLP 0,25KW(230/400V50HZ) IE1          VX</v>
          </cell>
          <cell r="D22616">
            <v>1</v>
          </cell>
          <cell r="E22616">
            <v>101</v>
          </cell>
          <cell r="F22616">
            <v>1</v>
          </cell>
          <cell r="G22616">
            <v>16</v>
          </cell>
          <cell r="I22616" t="str">
            <v>1</v>
          </cell>
          <cell r="K22616">
            <v>1</v>
          </cell>
          <cell r="L22616">
            <v>171.45</v>
          </cell>
          <cell r="M22616">
            <v>1033.71</v>
          </cell>
        </row>
        <row r="22617">
          <cell r="A22617">
            <v>5150814400</v>
          </cell>
          <cell r="C22617" t="str">
            <v>TGT/4-400-6/20 BLP 0,25KW(230/400V50HZ) IE1          VX</v>
          </cell>
          <cell r="D22617">
            <v>1</v>
          </cell>
          <cell r="E22617">
            <v>101</v>
          </cell>
          <cell r="F22617">
            <v>1</v>
          </cell>
          <cell r="G22617">
            <v>14</v>
          </cell>
          <cell r="I22617" t="str">
            <v>1</v>
          </cell>
          <cell r="K22617">
            <v>1</v>
          </cell>
          <cell r="L22617">
            <v>161.66999999999999</v>
          </cell>
          <cell r="M22617">
            <v>954.26</v>
          </cell>
        </row>
        <row r="22618">
          <cell r="A22618">
            <v>5150814500</v>
          </cell>
          <cell r="C22618" t="str">
            <v>TGT/4-400-6/18 BLP 0,25KW(230/400V50HZ) IE1          VX</v>
          </cell>
          <cell r="D22618">
            <v>1</v>
          </cell>
          <cell r="E22618">
            <v>101</v>
          </cell>
          <cell r="F22618">
            <v>1</v>
          </cell>
          <cell r="G22618">
            <v>14</v>
          </cell>
          <cell r="I22618" t="str">
            <v>1</v>
          </cell>
          <cell r="K22618">
            <v>1</v>
          </cell>
          <cell r="L22618">
            <v>161.66999999999999</v>
          </cell>
          <cell r="M22618">
            <v>954.26</v>
          </cell>
        </row>
        <row r="22619">
          <cell r="A22619">
            <v>5150814600</v>
          </cell>
          <cell r="C22619" t="str">
            <v>THGT/4/8-400-6/38 BLP 0,55/0,0(400V50HZ)F400 IE1</v>
          </cell>
          <cell r="D22619">
            <v>1</v>
          </cell>
          <cell r="E22619">
            <v>103</v>
          </cell>
          <cell r="F22619">
            <v>19</v>
          </cell>
          <cell r="G22619">
            <v>4262</v>
          </cell>
          <cell r="I22619" t="str">
            <v>1</v>
          </cell>
          <cell r="K22619">
            <v>1</v>
          </cell>
          <cell r="L22619">
            <v>339.79</v>
          </cell>
          <cell r="M22619">
            <v>1765.93</v>
          </cell>
        </row>
        <row r="22620">
          <cell r="A22620">
            <v>5150814700</v>
          </cell>
          <cell r="C22620" t="str">
            <v>THGT/4-500-6/20 B 0,75KW(230/400V50HZ)F400          VX</v>
          </cell>
          <cell r="D22620">
            <v>1</v>
          </cell>
          <cell r="E22620">
            <v>103</v>
          </cell>
          <cell r="F22620">
            <v>20</v>
          </cell>
          <cell r="G22620">
            <v>4264</v>
          </cell>
          <cell r="I22620" t="str">
            <v>1</v>
          </cell>
          <cell r="K22620">
            <v>1</v>
          </cell>
          <cell r="L22620"/>
          <cell r="M22620">
            <v>0</v>
          </cell>
        </row>
        <row r="22621">
          <cell r="A22621">
            <v>5150814800</v>
          </cell>
          <cell r="C22621" t="str">
            <v>THGT/4-710-6/28 ALP 4KW(400V50HZ)F200 IE2          V5</v>
          </cell>
          <cell r="D22621">
            <v>1</v>
          </cell>
          <cell r="E22621">
            <v>103</v>
          </cell>
          <cell r="F22621">
            <v>23</v>
          </cell>
          <cell r="G22621">
            <v>4176</v>
          </cell>
          <cell r="I22621" t="str">
            <v>1</v>
          </cell>
          <cell r="K22621">
            <v>1</v>
          </cell>
          <cell r="L22621"/>
          <cell r="M22621">
            <v>0</v>
          </cell>
        </row>
        <row r="22622">
          <cell r="A22622">
            <v>5150814900</v>
          </cell>
          <cell r="C22622" t="str">
            <v>TGT/4-710-6/24 B 2,2KW(230/400V50HZ) IE2          VE</v>
          </cell>
          <cell r="D22622">
            <v>1</v>
          </cell>
          <cell r="E22622">
            <v>101</v>
          </cell>
          <cell r="F22622">
            <v>1</v>
          </cell>
          <cell r="G22622">
            <v>3684</v>
          </cell>
          <cell r="I22622" t="str">
            <v>1</v>
          </cell>
          <cell r="K22622">
            <v>1</v>
          </cell>
          <cell r="L22622">
            <v>235.65</v>
          </cell>
          <cell r="M22622">
            <v>1493.44</v>
          </cell>
        </row>
        <row r="22623">
          <cell r="A22623">
            <v>5150815000</v>
          </cell>
          <cell r="C22623" t="str">
            <v>TGT/4/8-800-6/32 B 6,8/1,4KW(400V50HZ) IE1</v>
          </cell>
          <cell r="D22623">
            <v>1</v>
          </cell>
          <cell r="E22623">
            <v>101</v>
          </cell>
          <cell r="F22623">
            <v>1</v>
          </cell>
          <cell r="G22623">
            <v>41</v>
          </cell>
          <cell r="I22623" t="str">
            <v>1</v>
          </cell>
          <cell r="K22623">
            <v>1</v>
          </cell>
          <cell r="L22623"/>
          <cell r="M22623">
            <v>0</v>
          </cell>
        </row>
        <row r="22624">
          <cell r="A22624">
            <v>5150815100</v>
          </cell>
          <cell r="C22624" t="str">
            <v>TGT/4/8-1000-6/14 B 6,8/1,4KW(400V50HZ) IE1</v>
          </cell>
          <cell r="D22624">
            <v>1</v>
          </cell>
          <cell r="E22624">
            <v>101</v>
          </cell>
          <cell r="F22624">
            <v>1</v>
          </cell>
          <cell r="G22624">
            <v>44</v>
          </cell>
          <cell r="I22624" t="str">
            <v>1</v>
          </cell>
          <cell r="K22624">
            <v>1</v>
          </cell>
          <cell r="L22624"/>
          <cell r="M22624">
            <v>0</v>
          </cell>
        </row>
        <row r="22625">
          <cell r="A22625">
            <v>5150815200</v>
          </cell>
          <cell r="C22625" t="str">
            <v>THGT/4-1000-3/26 B 11KW(400V50HZ)F200              VE</v>
          </cell>
          <cell r="D22625">
            <v>1</v>
          </cell>
          <cell r="E22625">
            <v>103</v>
          </cell>
          <cell r="F22625">
            <v>26</v>
          </cell>
          <cell r="G22625">
            <v>396</v>
          </cell>
          <cell r="I22625" t="str">
            <v>1</v>
          </cell>
          <cell r="K22625">
            <v>1</v>
          </cell>
          <cell r="L22625"/>
          <cell r="M22625">
            <v>0</v>
          </cell>
        </row>
        <row r="22626">
          <cell r="A22626">
            <v>5150815300</v>
          </cell>
          <cell r="C22626" t="str">
            <v>TGT/4-800-6/10 B 2,2KW(230/400V50HZ)EXDIIBT4      VE</v>
          </cell>
          <cell r="D22626">
            <v>1</v>
          </cell>
          <cell r="E22626">
            <v>101</v>
          </cell>
          <cell r="F22626">
            <v>1</v>
          </cell>
          <cell r="G22626">
            <v>41</v>
          </cell>
          <cell r="I22626" t="str">
            <v>1</v>
          </cell>
          <cell r="K22626">
            <v>1</v>
          </cell>
          <cell r="L22626"/>
          <cell r="M22626">
            <v>0</v>
          </cell>
        </row>
        <row r="22627">
          <cell r="A22627">
            <v>5150815400</v>
          </cell>
          <cell r="C22627" t="str">
            <v>THGT/4-400-6/38 A 0,55KW(230/400V50HZ)F400 IE1      VX</v>
          </cell>
          <cell r="D22627">
            <v>1</v>
          </cell>
          <cell r="E22627">
            <v>103</v>
          </cell>
          <cell r="F22627">
            <v>19</v>
          </cell>
          <cell r="G22627">
            <v>4262</v>
          </cell>
          <cell r="I22627" t="str">
            <v>1</v>
          </cell>
          <cell r="K22627">
            <v>1</v>
          </cell>
          <cell r="L22627">
            <v>272.20999999999998</v>
          </cell>
          <cell r="M22627">
            <v>1324.21</v>
          </cell>
        </row>
        <row r="22628">
          <cell r="A22628">
            <v>5150815500</v>
          </cell>
          <cell r="C22628" t="str">
            <v>THGT/4-1250-3/26 ALP 30KW(400V50HZ)F400              VE</v>
          </cell>
          <cell r="D22628">
            <v>1</v>
          </cell>
          <cell r="E22628">
            <v>103</v>
          </cell>
          <cell r="F22628">
            <v>27</v>
          </cell>
          <cell r="G22628">
            <v>399</v>
          </cell>
          <cell r="I22628" t="str">
            <v>1</v>
          </cell>
          <cell r="K22628">
            <v>1</v>
          </cell>
          <cell r="L22628"/>
          <cell r="M22628">
            <v>0</v>
          </cell>
        </row>
        <row r="22629">
          <cell r="A22629">
            <v>5150815600</v>
          </cell>
          <cell r="C22629" t="str">
            <v>THGT/4-1000-6/14 BLP 7,5KW(400V50HZ)F400              V5</v>
          </cell>
          <cell r="D22629">
            <v>1</v>
          </cell>
          <cell r="E22629">
            <v>103</v>
          </cell>
          <cell r="F22629">
            <v>26</v>
          </cell>
          <cell r="G22629">
            <v>397</v>
          </cell>
          <cell r="I22629" t="str">
            <v>1</v>
          </cell>
          <cell r="K22629">
            <v>1</v>
          </cell>
          <cell r="L22629">
            <v>867.07</v>
          </cell>
          <cell r="M22629">
            <v>4462.3599999999997</v>
          </cell>
        </row>
        <row r="22630">
          <cell r="A22630">
            <v>5150815700</v>
          </cell>
          <cell r="C22630" t="str">
            <v>THGT/6/12-1000-3/10 B 1,2/0,2K(400V50HZ)F200</v>
          </cell>
          <cell r="D22630">
            <v>1</v>
          </cell>
          <cell r="E22630">
            <v>103</v>
          </cell>
          <cell r="F22630">
            <v>26</v>
          </cell>
          <cell r="G22630">
            <v>396</v>
          </cell>
          <cell r="I22630" t="str">
            <v>1</v>
          </cell>
          <cell r="K22630">
            <v>1</v>
          </cell>
          <cell r="L22630"/>
          <cell r="M22630">
            <v>0</v>
          </cell>
        </row>
        <row r="22631">
          <cell r="A22631">
            <v>5150815800</v>
          </cell>
          <cell r="C22631" t="str">
            <v>THGT/4/8-800-6/8 B 2,3/0,5KW(400V50HZ)F200 IE1</v>
          </cell>
          <cell r="D22631">
            <v>1</v>
          </cell>
          <cell r="E22631">
            <v>103</v>
          </cell>
          <cell r="F22631">
            <v>24</v>
          </cell>
          <cell r="G22631">
            <v>391</v>
          </cell>
          <cell r="I22631" t="str">
            <v>1</v>
          </cell>
          <cell r="K22631">
            <v>1</v>
          </cell>
          <cell r="L22631"/>
          <cell r="M22631">
            <v>0</v>
          </cell>
        </row>
        <row r="22632">
          <cell r="A22632">
            <v>5150815900</v>
          </cell>
          <cell r="C22632" t="str">
            <v>THGT/4/8-400-6/38 B 0,75/0,12K(400V50HZ)F400 IE1</v>
          </cell>
          <cell r="D22632">
            <v>1</v>
          </cell>
          <cell r="E22632">
            <v>103</v>
          </cell>
          <cell r="F22632">
            <v>19</v>
          </cell>
          <cell r="G22632">
            <v>4262</v>
          </cell>
          <cell r="I22632" t="str">
            <v>1</v>
          </cell>
          <cell r="K22632">
            <v>1</v>
          </cell>
          <cell r="L22632"/>
          <cell r="M22632">
            <v>0</v>
          </cell>
        </row>
        <row r="22633">
          <cell r="A22633">
            <v>5150816000</v>
          </cell>
          <cell r="C22633" t="str">
            <v>THGT/4-500-6/24 B 0,55KW(230/400V50HZ)F400 IE1      V5</v>
          </cell>
          <cell r="D22633">
            <v>1</v>
          </cell>
          <cell r="E22633">
            <v>103</v>
          </cell>
          <cell r="F22633">
            <v>20</v>
          </cell>
          <cell r="G22633">
            <v>4264</v>
          </cell>
          <cell r="I22633" t="str">
            <v>1</v>
          </cell>
          <cell r="K22633">
            <v>1</v>
          </cell>
          <cell r="L22633">
            <v>284.95999999999998</v>
          </cell>
          <cell r="M22633">
            <v>1498.09</v>
          </cell>
        </row>
        <row r="22634">
          <cell r="A22634">
            <v>5150816100</v>
          </cell>
          <cell r="C22634" t="str">
            <v>THGT/4-500-6/34 B 0,75KW(230/400V50HZ)F400 IE2      V3</v>
          </cell>
          <cell r="D22634">
            <v>1</v>
          </cell>
          <cell r="E22634">
            <v>103</v>
          </cell>
          <cell r="F22634">
            <v>20</v>
          </cell>
          <cell r="G22634">
            <v>4264</v>
          </cell>
          <cell r="I22634" t="str">
            <v>1</v>
          </cell>
          <cell r="K22634">
            <v>1</v>
          </cell>
          <cell r="L22634">
            <v>319.24</v>
          </cell>
          <cell r="M22634">
            <v>1597.56</v>
          </cell>
        </row>
        <row r="22635">
          <cell r="A22635">
            <v>5150816200</v>
          </cell>
          <cell r="C22635" t="str">
            <v>TGT/6-1250-9/10 B 5,5KW(400V50HZ) IE2              V5</v>
          </cell>
          <cell r="D22635">
            <v>1</v>
          </cell>
          <cell r="E22635">
            <v>101</v>
          </cell>
          <cell r="F22635">
            <v>1</v>
          </cell>
          <cell r="G22635">
            <v>48</v>
          </cell>
          <cell r="I22635" t="str">
            <v>1</v>
          </cell>
          <cell r="K22635">
            <v>1</v>
          </cell>
          <cell r="L22635">
            <v>696.37</v>
          </cell>
          <cell r="M22635">
            <v>4075.63</v>
          </cell>
        </row>
        <row r="22636">
          <cell r="A22636">
            <v>5150816300</v>
          </cell>
          <cell r="C22636" t="str">
            <v>THGT/4-1000-3/14 B 5,5KW(400V50HZ)F400              VX</v>
          </cell>
          <cell r="D22636">
            <v>1</v>
          </cell>
          <cell r="E22636">
            <v>103</v>
          </cell>
          <cell r="F22636">
            <v>26</v>
          </cell>
          <cell r="G22636">
            <v>396</v>
          </cell>
          <cell r="I22636" t="str">
            <v>1</v>
          </cell>
          <cell r="K22636">
            <v>1</v>
          </cell>
          <cell r="L22636"/>
          <cell r="M22636">
            <v>0</v>
          </cell>
        </row>
        <row r="22637">
          <cell r="A22637">
            <v>5150816400</v>
          </cell>
          <cell r="C22637" t="str">
            <v>THGT/4-560-6/12 BLP 0,55KW(230/400V50HZ)F200 IE1      V3</v>
          </cell>
          <cell r="D22637">
            <v>1</v>
          </cell>
          <cell r="E22637">
            <v>103</v>
          </cell>
          <cell r="F22637">
            <v>21</v>
          </cell>
          <cell r="G22637">
            <v>4265</v>
          </cell>
          <cell r="I22637" t="str">
            <v>1</v>
          </cell>
          <cell r="K22637">
            <v>1</v>
          </cell>
          <cell r="L22637"/>
          <cell r="M22637">
            <v>0</v>
          </cell>
        </row>
        <row r="22638">
          <cell r="A22638">
            <v>5150816500</v>
          </cell>
          <cell r="C22638" t="str">
            <v>THGT/4/8-800-6/18 A 5,2/1,35KW(400V50HZ)F400 IE1</v>
          </cell>
          <cell r="D22638">
            <v>1</v>
          </cell>
          <cell r="E22638">
            <v>103</v>
          </cell>
          <cell r="F22638">
            <v>24</v>
          </cell>
          <cell r="G22638">
            <v>391</v>
          </cell>
          <cell r="I22638" t="str">
            <v>1</v>
          </cell>
          <cell r="K22638">
            <v>1</v>
          </cell>
          <cell r="L22638"/>
          <cell r="M22638">
            <v>0</v>
          </cell>
        </row>
        <row r="22639">
          <cell r="A22639">
            <v>5150816600</v>
          </cell>
          <cell r="C22639" t="str">
            <v>THGT/4/8-1000-6/16 A 6,8/1,4KW(400V50HZ)F200 IE1</v>
          </cell>
          <cell r="D22639">
            <v>1</v>
          </cell>
          <cell r="E22639">
            <v>103</v>
          </cell>
          <cell r="F22639">
            <v>26</v>
          </cell>
          <cell r="G22639">
            <v>397</v>
          </cell>
          <cell r="I22639" t="str">
            <v>1</v>
          </cell>
          <cell r="K22639">
            <v>1</v>
          </cell>
          <cell r="L22639"/>
          <cell r="M22639">
            <v>0</v>
          </cell>
        </row>
        <row r="22640">
          <cell r="A22640">
            <v>5150816700</v>
          </cell>
          <cell r="C22640" t="str">
            <v>TGT/4/8-400-6/24 BLP 0,37/0,07(400V50HZ) IE1</v>
          </cell>
          <cell r="D22640">
            <v>1</v>
          </cell>
          <cell r="E22640">
            <v>101</v>
          </cell>
          <cell r="F22640">
            <v>1</v>
          </cell>
          <cell r="G22640">
            <v>14</v>
          </cell>
          <cell r="I22640" t="str">
            <v>1</v>
          </cell>
          <cell r="K22640">
            <v>1</v>
          </cell>
          <cell r="L22640"/>
          <cell r="M22640">
            <v>0</v>
          </cell>
        </row>
        <row r="22641">
          <cell r="A22641">
            <v>5150816800</v>
          </cell>
          <cell r="C22641" t="str">
            <v>TGT/2/4-450-6/18 BLP 2,2/0,6K(400V50HZ) IE1</v>
          </cell>
          <cell r="D22641">
            <v>1</v>
          </cell>
          <cell r="E22641">
            <v>101</v>
          </cell>
          <cell r="F22641">
            <v>1</v>
          </cell>
          <cell r="G22641">
            <v>15</v>
          </cell>
          <cell r="I22641" t="str">
            <v>1</v>
          </cell>
          <cell r="K22641">
            <v>1</v>
          </cell>
          <cell r="L22641"/>
          <cell r="M22641">
            <v>0</v>
          </cell>
        </row>
        <row r="22642">
          <cell r="A22642">
            <v>5150816900</v>
          </cell>
          <cell r="C22642" t="str">
            <v>TGT/4/8-630-6/14 BLP 1,7/0,35K(400V50HZ)</v>
          </cell>
          <cell r="D22642">
            <v>1</v>
          </cell>
          <cell r="E22642">
            <v>101</v>
          </cell>
          <cell r="F22642">
            <v>1</v>
          </cell>
          <cell r="G22642">
            <v>33</v>
          </cell>
          <cell r="I22642" t="str">
            <v>1</v>
          </cell>
          <cell r="K22642">
            <v>1</v>
          </cell>
          <cell r="L22642"/>
          <cell r="M22642">
            <v>0</v>
          </cell>
        </row>
        <row r="22643">
          <cell r="A22643">
            <v>5150817000</v>
          </cell>
          <cell r="C22643" t="str">
            <v>TGT/4/8-630-6/26 B 2,3/0,5KW(400V50HZ) IE1              V5</v>
          </cell>
          <cell r="D22643">
            <v>1</v>
          </cell>
          <cell r="E22643">
            <v>101</v>
          </cell>
          <cell r="F22643">
            <v>1</v>
          </cell>
          <cell r="G22643">
            <v>33</v>
          </cell>
          <cell r="I22643" t="str">
            <v>1</v>
          </cell>
          <cell r="K22643">
            <v>1</v>
          </cell>
          <cell r="L22643"/>
          <cell r="M22643">
            <v>0</v>
          </cell>
        </row>
        <row r="22644">
          <cell r="A22644">
            <v>5150817100</v>
          </cell>
          <cell r="C22644" t="str">
            <v>TGT/4/8-630-6/28 B 2,3/0,5KW(400V50HZ) IE1              V5</v>
          </cell>
          <cell r="D22644">
            <v>1</v>
          </cell>
          <cell r="E22644">
            <v>101</v>
          </cell>
          <cell r="F22644">
            <v>1</v>
          </cell>
          <cell r="G22644">
            <v>33</v>
          </cell>
          <cell r="I22644" t="str">
            <v>1</v>
          </cell>
          <cell r="K22644">
            <v>1</v>
          </cell>
          <cell r="L22644"/>
          <cell r="M22644">
            <v>0</v>
          </cell>
        </row>
        <row r="22645">
          <cell r="A22645">
            <v>5150817200</v>
          </cell>
          <cell r="C22645" t="str">
            <v>TGT/4/8-710-6/20 B 2,3/0,5KW(400V50HZ) IE1              V5</v>
          </cell>
          <cell r="D22645">
            <v>1</v>
          </cell>
          <cell r="E22645">
            <v>101</v>
          </cell>
          <cell r="F22645">
            <v>1</v>
          </cell>
          <cell r="G22645">
            <v>3684</v>
          </cell>
          <cell r="I22645" t="str">
            <v>1</v>
          </cell>
          <cell r="K22645">
            <v>1</v>
          </cell>
          <cell r="L22645"/>
          <cell r="M22645">
            <v>0</v>
          </cell>
        </row>
        <row r="22646">
          <cell r="A22646">
            <v>5150817300</v>
          </cell>
          <cell r="C22646" t="str">
            <v>TGT/4/8-710-6/22 B 2,3/0,5KW(400V50HZ) IE1</v>
          </cell>
          <cell r="D22646">
            <v>1</v>
          </cell>
          <cell r="E22646">
            <v>101</v>
          </cell>
          <cell r="F22646">
            <v>1</v>
          </cell>
          <cell r="G22646">
            <v>3684</v>
          </cell>
          <cell r="I22646" t="str">
            <v>1</v>
          </cell>
          <cell r="K22646">
            <v>1</v>
          </cell>
          <cell r="L22646"/>
          <cell r="M22646">
            <v>0</v>
          </cell>
        </row>
        <row r="22647">
          <cell r="A22647">
            <v>5150817400</v>
          </cell>
          <cell r="C22647" t="str">
            <v>THGT/4-1250-9/8L BP 18,5KW(400V50HZ)F400              VX</v>
          </cell>
          <cell r="D22647">
            <v>1</v>
          </cell>
          <cell r="E22647">
            <v>103</v>
          </cell>
          <cell r="F22647">
            <v>27</v>
          </cell>
          <cell r="G22647">
            <v>401</v>
          </cell>
          <cell r="I22647" t="str">
            <v>1</v>
          </cell>
          <cell r="K22647">
            <v>1</v>
          </cell>
          <cell r="L22647">
            <v>1912.43</v>
          </cell>
          <cell r="M22647">
            <v>8370.1200000000008</v>
          </cell>
        </row>
        <row r="22648">
          <cell r="A22648">
            <v>5150817500</v>
          </cell>
          <cell r="C22648" t="str">
            <v>THGT/4-500-6/12 BLP 0,55KW(230/400V50HZ)F400 IE1      VX</v>
          </cell>
          <cell r="D22648">
            <v>1</v>
          </cell>
          <cell r="E22648">
            <v>103</v>
          </cell>
          <cell r="F22648">
            <v>20</v>
          </cell>
          <cell r="G22648">
            <v>4264</v>
          </cell>
          <cell r="I22648" t="str">
            <v>1</v>
          </cell>
          <cell r="K22648">
            <v>1</v>
          </cell>
          <cell r="L22648">
            <v>313.27</v>
          </cell>
          <cell r="M22648">
            <v>1572.99</v>
          </cell>
        </row>
        <row r="22649">
          <cell r="A22649">
            <v>5150817600</v>
          </cell>
          <cell r="C22649" t="str">
            <v>TGT/2-560-5/12 B 3KW(230/400V50HZ)</v>
          </cell>
          <cell r="D22649">
            <v>1</v>
          </cell>
          <cell r="E22649">
            <v>101</v>
          </cell>
          <cell r="F22649">
            <v>1</v>
          </cell>
          <cell r="G22649">
            <v>3763</v>
          </cell>
          <cell r="I22649" t="str">
            <v>1</v>
          </cell>
          <cell r="K22649">
            <v>1</v>
          </cell>
          <cell r="L22649"/>
          <cell r="M22649">
            <v>0</v>
          </cell>
        </row>
        <row r="22650">
          <cell r="A22650">
            <v>5150817700</v>
          </cell>
          <cell r="C22650" t="str">
            <v>TGT/4-630-6/16 B 0,75KW(230/400V50HZ) IE2          VE</v>
          </cell>
          <cell r="D22650">
            <v>1</v>
          </cell>
          <cell r="E22650">
            <v>101</v>
          </cell>
          <cell r="F22650">
            <v>1</v>
          </cell>
          <cell r="G22650">
            <v>33</v>
          </cell>
          <cell r="I22650" t="str">
            <v>1</v>
          </cell>
          <cell r="K22650">
            <v>1</v>
          </cell>
          <cell r="L22650">
            <v>184.49</v>
          </cell>
          <cell r="M22650">
            <v>1275.44</v>
          </cell>
        </row>
        <row r="22651">
          <cell r="A22651">
            <v>5150817800</v>
          </cell>
          <cell r="C22651" t="str">
            <v>TGT/6-710-6/14 B 0,55KW(230/400V50HZ) IE1          V3</v>
          </cell>
          <cell r="D22651">
            <v>1</v>
          </cell>
          <cell r="E22651">
            <v>101</v>
          </cell>
          <cell r="F22651">
            <v>1</v>
          </cell>
          <cell r="G22651">
            <v>3685</v>
          </cell>
          <cell r="I22651" t="str">
            <v>1</v>
          </cell>
          <cell r="K22651">
            <v>1</v>
          </cell>
          <cell r="L22651">
            <v>205.58</v>
          </cell>
          <cell r="M22651">
            <v>1332.76</v>
          </cell>
        </row>
        <row r="22652">
          <cell r="A22652">
            <v>5150817900</v>
          </cell>
          <cell r="C22652" t="str">
            <v>TGT/6-1000-6/14 B 2,2KW(230/400V50HZ) IE2          V5</v>
          </cell>
          <cell r="D22652">
            <v>1</v>
          </cell>
          <cell r="E22652">
            <v>101</v>
          </cell>
          <cell r="F22652">
            <v>1</v>
          </cell>
          <cell r="G22652">
            <v>45</v>
          </cell>
          <cell r="I22652" t="str">
            <v>1</v>
          </cell>
          <cell r="K22652">
            <v>1</v>
          </cell>
          <cell r="L22652">
            <v>441.32</v>
          </cell>
          <cell r="M22652">
            <v>2418.9899999999998</v>
          </cell>
        </row>
        <row r="22653">
          <cell r="A22653">
            <v>5150818000</v>
          </cell>
          <cell r="C22653" t="str">
            <v>TGT/4-1000-6/16 ALP 11KW(400V50HZ) IE2              VE</v>
          </cell>
          <cell r="D22653">
            <v>1</v>
          </cell>
          <cell r="E22653">
            <v>101</v>
          </cell>
          <cell r="F22653">
            <v>1</v>
          </cell>
          <cell r="G22653">
            <v>44</v>
          </cell>
          <cell r="I22653" t="str">
            <v>1</v>
          </cell>
          <cell r="K22653">
            <v>1</v>
          </cell>
          <cell r="L22653">
            <v>712.85</v>
          </cell>
          <cell r="M22653">
            <v>3730.17</v>
          </cell>
        </row>
        <row r="22654">
          <cell r="A22654">
            <v>5150818100</v>
          </cell>
          <cell r="C22654" t="str">
            <v>THGT/4/8-450-6/18 B 0,55/0,09K(400V50HZ)F400 IE1</v>
          </cell>
          <cell r="D22654">
            <v>1</v>
          </cell>
          <cell r="E22654">
            <v>103</v>
          </cell>
          <cell r="F22654">
            <v>18</v>
          </cell>
          <cell r="G22654">
            <v>4263</v>
          </cell>
          <cell r="I22654" t="str">
            <v>1</v>
          </cell>
          <cell r="K22654">
            <v>1</v>
          </cell>
          <cell r="L22654">
            <v>326.76</v>
          </cell>
          <cell r="M22654">
            <v>1801.51</v>
          </cell>
        </row>
        <row r="22655">
          <cell r="A22655">
            <v>5150818200</v>
          </cell>
          <cell r="C22655" t="str">
            <v>TGT/4-560-6/34 B 1,5KW(230/400V50HZ)EXDIIBT4      VE</v>
          </cell>
          <cell r="D22655">
            <v>1</v>
          </cell>
          <cell r="E22655">
            <v>101</v>
          </cell>
          <cell r="F22655">
            <v>1</v>
          </cell>
          <cell r="G22655">
            <v>3687</v>
          </cell>
          <cell r="I22655" t="str">
            <v>1</v>
          </cell>
          <cell r="K22655">
            <v>1</v>
          </cell>
          <cell r="L22655"/>
          <cell r="M22655">
            <v>0</v>
          </cell>
        </row>
        <row r="22656">
          <cell r="A22656">
            <v>5150818300</v>
          </cell>
          <cell r="C22656" t="str">
            <v>TGT/4-1250-6/10 ALP 15KW(400V50HZ) IE2              V5</v>
          </cell>
          <cell r="D22656">
            <v>1</v>
          </cell>
          <cell r="E22656">
            <v>101</v>
          </cell>
          <cell r="F22656">
            <v>1</v>
          </cell>
          <cell r="G22656">
            <v>47</v>
          </cell>
          <cell r="I22656" t="str">
            <v>1</v>
          </cell>
          <cell r="K22656">
            <v>1</v>
          </cell>
          <cell r="L22656">
            <v>1034.5899999999999</v>
          </cell>
          <cell r="M22656">
            <v>4855.6499999999996</v>
          </cell>
        </row>
        <row r="22657">
          <cell r="A22657">
            <v>5150818400</v>
          </cell>
          <cell r="C22657" t="str">
            <v>TGT/6-1000-3/18 BLP 2,2KW(230/400V50HZ)              V5</v>
          </cell>
          <cell r="D22657">
            <v>1</v>
          </cell>
          <cell r="E22657">
            <v>101</v>
          </cell>
          <cell r="F22657">
            <v>1</v>
          </cell>
          <cell r="G22657">
            <v>45</v>
          </cell>
          <cell r="I22657" t="str">
            <v>1</v>
          </cell>
          <cell r="K22657">
            <v>1</v>
          </cell>
          <cell r="L22657"/>
          <cell r="M22657">
            <v>0</v>
          </cell>
        </row>
        <row r="22658">
          <cell r="A22658">
            <v>5150818500</v>
          </cell>
          <cell r="C22658" t="str">
            <v>TGT/6-1000-3/24 BLP 3KW(230/400V50HZ)              VE</v>
          </cell>
          <cell r="D22658">
            <v>1</v>
          </cell>
          <cell r="E22658">
            <v>101</v>
          </cell>
          <cell r="F22658">
            <v>1</v>
          </cell>
          <cell r="G22658">
            <v>45</v>
          </cell>
          <cell r="I22658" t="str">
            <v>1</v>
          </cell>
          <cell r="K22658">
            <v>1</v>
          </cell>
          <cell r="L22658"/>
          <cell r="M22658">
            <v>0</v>
          </cell>
        </row>
        <row r="22659">
          <cell r="A22659">
            <v>5150818600</v>
          </cell>
          <cell r="C22659" t="str">
            <v>TGT/2-450-6/20 B 2,2KW(230/400V50HZ) IE2          V3</v>
          </cell>
          <cell r="D22659">
            <v>1</v>
          </cell>
          <cell r="E22659">
            <v>101</v>
          </cell>
          <cell r="F22659">
            <v>1</v>
          </cell>
          <cell r="G22659">
            <v>15</v>
          </cell>
          <cell r="I22659" t="str">
            <v>1</v>
          </cell>
          <cell r="K22659">
            <v>1</v>
          </cell>
          <cell r="L22659">
            <v>184.87</v>
          </cell>
          <cell r="M22659">
            <v>1186.9000000000001</v>
          </cell>
        </row>
        <row r="22660">
          <cell r="A22660">
            <v>5150818700</v>
          </cell>
          <cell r="C22660" t="str">
            <v>TGT/6-800-6/26 B 1,5KW(230/400V50HZ) IE2          V5</v>
          </cell>
          <cell r="D22660">
            <v>1</v>
          </cell>
          <cell r="E22660">
            <v>101</v>
          </cell>
          <cell r="F22660">
            <v>1</v>
          </cell>
          <cell r="G22660">
            <v>42</v>
          </cell>
          <cell r="I22660" t="str">
            <v>1</v>
          </cell>
          <cell r="K22660">
            <v>1</v>
          </cell>
          <cell r="L22660">
            <v>262.04000000000002</v>
          </cell>
          <cell r="M22660">
            <v>1633.45</v>
          </cell>
        </row>
        <row r="22661">
          <cell r="A22661">
            <v>5150818800</v>
          </cell>
          <cell r="C22661" t="str">
            <v>THGT/4-630-6/32 B 3KW(230/400V50HZ)F400 IE2      VE</v>
          </cell>
          <cell r="D22661">
            <v>1</v>
          </cell>
          <cell r="E22661">
            <v>103</v>
          </cell>
          <cell r="F22661">
            <v>22</v>
          </cell>
          <cell r="G22661">
            <v>4266</v>
          </cell>
          <cell r="I22661" t="str">
            <v>1</v>
          </cell>
          <cell r="K22661">
            <v>1</v>
          </cell>
          <cell r="L22661">
            <v>497.99</v>
          </cell>
          <cell r="M22661">
            <v>2523.7600000000002</v>
          </cell>
        </row>
        <row r="22662">
          <cell r="A22662">
            <v>5150818900</v>
          </cell>
          <cell r="C22662" t="str">
            <v>THGT/4-500-6/32 A 0,75KW(230/400V50HZ)F400 IE2      V3</v>
          </cell>
          <cell r="D22662">
            <v>1</v>
          </cell>
          <cell r="E22662">
            <v>103</v>
          </cell>
          <cell r="F22662">
            <v>20</v>
          </cell>
          <cell r="G22662">
            <v>4264</v>
          </cell>
          <cell r="I22662" t="str">
            <v>1</v>
          </cell>
          <cell r="K22662">
            <v>1</v>
          </cell>
          <cell r="L22662">
            <v>319.24</v>
          </cell>
          <cell r="M22662">
            <v>1597.56</v>
          </cell>
        </row>
        <row r="22663">
          <cell r="A22663">
            <v>5150819000</v>
          </cell>
          <cell r="C22663" t="str">
            <v>THGT/6-1250-6/24 ALP 11KW(400V50HZ)F400              V5</v>
          </cell>
          <cell r="D22663">
            <v>1</v>
          </cell>
          <cell r="E22663">
            <v>103</v>
          </cell>
          <cell r="F22663">
            <v>27</v>
          </cell>
          <cell r="G22663">
            <v>400</v>
          </cell>
          <cell r="I22663" t="str">
            <v>1</v>
          </cell>
          <cell r="K22663">
            <v>1</v>
          </cell>
          <cell r="L22663">
            <v>1597.17</v>
          </cell>
          <cell r="M22663">
            <v>7757.25</v>
          </cell>
        </row>
        <row r="22664">
          <cell r="A22664">
            <v>5150819100</v>
          </cell>
          <cell r="C22664" t="str">
            <v>THGT/4-1000-3/10 BLP 3KW(400V50HZ)F400              V5</v>
          </cell>
          <cell r="D22664">
            <v>1</v>
          </cell>
          <cell r="E22664">
            <v>103</v>
          </cell>
          <cell r="F22664">
            <v>26</v>
          </cell>
          <cell r="G22664">
            <v>396</v>
          </cell>
          <cell r="I22664" t="str">
            <v>1</v>
          </cell>
          <cell r="K22664">
            <v>1</v>
          </cell>
          <cell r="L22664"/>
          <cell r="M22664">
            <v>0</v>
          </cell>
        </row>
        <row r="22665">
          <cell r="A22665">
            <v>5150819200</v>
          </cell>
          <cell r="C22665" t="str">
            <v>THGT/4-630-6/10 ALP 0,75KW(230/400V50HZ)F400 IE2      V3</v>
          </cell>
          <cell r="D22665">
            <v>1</v>
          </cell>
          <cell r="E22665">
            <v>103</v>
          </cell>
          <cell r="F22665">
            <v>22</v>
          </cell>
          <cell r="G22665">
            <v>4266</v>
          </cell>
          <cell r="I22665" t="str">
            <v>1</v>
          </cell>
          <cell r="K22665">
            <v>1</v>
          </cell>
          <cell r="L22665">
            <v>372.02</v>
          </cell>
          <cell r="M22665">
            <v>1844.6</v>
          </cell>
        </row>
        <row r="22666">
          <cell r="A22666">
            <v>5150819300</v>
          </cell>
          <cell r="C22666" t="str">
            <v>THGT/4-630-6/8 ALP 0,75KW(230/400V50HZ)F400 IE2      V3</v>
          </cell>
          <cell r="D22666">
            <v>1</v>
          </cell>
          <cell r="E22666">
            <v>103</v>
          </cell>
          <cell r="F22666">
            <v>22</v>
          </cell>
          <cell r="G22666">
            <v>4266</v>
          </cell>
          <cell r="I22666" t="str">
            <v>1</v>
          </cell>
          <cell r="K22666">
            <v>1</v>
          </cell>
          <cell r="L22666">
            <v>372.02</v>
          </cell>
          <cell r="M22666">
            <v>1844.6</v>
          </cell>
        </row>
        <row r="22667">
          <cell r="A22667">
            <v>5150819400</v>
          </cell>
          <cell r="C22667" t="str">
            <v>THGT/4-560-6/18 BLP 0,75KW(230/400V50HZ)F400 IE2      VE</v>
          </cell>
          <cell r="D22667">
            <v>1</v>
          </cell>
          <cell r="E22667">
            <v>103</v>
          </cell>
          <cell r="F22667">
            <v>21</v>
          </cell>
          <cell r="G22667">
            <v>4265</v>
          </cell>
          <cell r="I22667" t="str">
            <v>1</v>
          </cell>
          <cell r="K22667">
            <v>1</v>
          </cell>
          <cell r="L22667">
            <v>362.78</v>
          </cell>
          <cell r="M22667">
            <v>1785.98</v>
          </cell>
        </row>
        <row r="22668">
          <cell r="A22668">
            <v>5150819500</v>
          </cell>
          <cell r="C22668" t="str">
            <v>THGT/2/4-450-6/24 A 3/0,6KW(400V50HZ)F200 IE1</v>
          </cell>
          <cell r="D22668">
            <v>1</v>
          </cell>
          <cell r="E22668">
            <v>103</v>
          </cell>
          <cell r="F22668">
            <v>18</v>
          </cell>
          <cell r="G22668">
            <v>4263</v>
          </cell>
          <cell r="I22668" t="str">
            <v>1</v>
          </cell>
          <cell r="K22668">
            <v>1</v>
          </cell>
          <cell r="L22668"/>
          <cell r="M22668">
            <v>0</v>
          </cell>
        </row>
        <row r="22669">
          <cell r="A22669">
            <v>5150819600</v>
          </cell>
          <cell r="C22669" t="str">
            <v>THGT/2/4-400-6/14 A ABB 1,1/0,(400V50HZ)F200 IE1</v>
          </cell>
          <cell r="D22669">
            <v>1</v>
          </cell>
          <cell r="E22669">
            <v>103</v>
          </cell>
          <cell r="F22669">
            <v>19</v>
          </cell>
          <cell r="G22669">
            <v>4262</v>
          </cell>
          <cell r="I22669" t="str">
            <v>1</v>
          </cell>
          <cell r="K22669">
            <v>1</v>
          </cell>
          <cell r="L22669"/>
          <cell r="M22669">
            <v>0</v>
          </cell>
        </row>
        <row r="22670">
          <cell r="A22670">
            <v>5150819700</v>
          </cell>
          <cell r="C22670" t="str">
            <v>THGT/2/4-400-6/28 A 2,2/0,45KW(400V50HZ)F200 IE1</v>
          </cell>
          <cell r="D22670">
            <v>1</v>
          </cell>
          <cell r="E22670">
            <v>103</v>
          </cell>
          <cell r="F22670">
            <v>19</v>
          </cell>
          <cell r="G22670">
            <v>4262</v>
          </cell>
          <cell r="I22670" t="str">
            <v>1</v>
          </cell>
          <cell r="K22670">
            <v>1</v>
          </cell>
          <cell r="L22670"/>
          <cell r="M22670">
            <v>0</v>
          </cell>
        </row>
        <row r="22671">
          <cell r="A22671">
            <v>5150819800</v>
          </cell>
          <cell r="C22671" t="str">
            <v>TGT/2-400-6/12 BLP 1,1KW(230/400V50HZ) IE2          VX</v>
          </cell>
          <cell r="D22671">
            <v>1</v>
          </cell>
          <cell r="E22671">
            <v>101</v>
          </cell>
          <cell r="F22671">
            <v>1</v>
          </cell>
          <cell r="G22671">
            <v>12</v>
          </cell>
          <cell r="I22671" t="str">
            <v>1</v>
          </cell>
          <cell r="K22671">
            <v>1</v>
          </cell>
          <cell r="L22671">
            <v>169.25</v>
          </cell>
          <cell r="M22671">
            <v>1110.3699999999999</v>
          </cell>
        </row>
        <row r="22672">
          <cell r="A22672">
            <v>5150819900</v>
          </cell>
          <cell r="C22672" t="str">
            <v>TGT/2-400-6/14 BLP 1,1KW(230/400V50HZ) IE2          VX</v>
          </cell>
          <cell r="D22672">
            <v>1</v>
          </cell>
          <cell r="E22672">
            <v>101</v>
          </cell>
          <cell r="F22672">
            <v>1</v>
          </cell>
          <cell r="G22672">
            <v>12</v>
          </cell>
          <cell r="I22672" t="str">
            <v>1</v>
          </cell>
          <cell r="K22672">
            <v>1</v>
          </cell>
          <cell r="L22672">
            <v>169.25</v>
          </cell>
          <cell r="M22672">
            <v>1110.3699999999999</v>
          </cell>
        </row>
        <row r="22673">
          <cell r="A22673">
            <v>5150820000</v>
          </cell>
          <cell r="C22673" t="str">
            <v>TGT/2-400-6/20 BLP 1,1KW(230/400V50HZ) IE2          VE</v>
          </cell>
          <cell r="D22673">
            <v>1</v>
          </cell>
          <cell r="E22673">
            <v>101</v>
          </cell>
          <cell r="F22673">
            <v>1</v>
          </cell>
          <cell r="G22673">
            <v>12</v>
          </cell>
          <cell r="I22673" t="str">
            <v>1</v>
          </cell>
          <cell r="K22673">
            <v>1</v>
          </cell>
          <cell r="L22673">
            <v>169.25</v>
          </cell>
          <cell r="M22673">
            <v>1110.3699999999999</v>
          </cell>
        </row>
        <row r="22674">
          <cell r="A22674">
            <v>5150820100</v>
          </cell>
          <cell r="C22674" t="str">
            <v>TGT/2-400-6/22 BLP 1,1KW(230/400V50HZ) IE2          VE</v>
          </cell>
          <cell r="D22674">
            <v>1</v>
          </cell>
          <cell r="E22674">
            <v>101</v>
          </cell>
          <cell r="F22674">
            <v>1</v>
          </cell>
          <cell r="G22674">
            <v>12</v>
          </cell>
          <cell r="I22674" t="str">
            <v>1</v>
          </cell>
          <cell r="K22674">
            <v>1</v>
          </cell>
          <cell r="L22674">
            <v>169.25</v>
          </cell>
          <cell r="M22674">
            <v>1110.3699999999999</v>
          </cell>
        </row>
        <row r="22675">
          <cell r="A22675">
            <v>5150820200</v>
          </cell>
          <cell r="C22675" t="str">
            <v>THGT/4/8-800-6/8 B 2,2/0,37KW(400V50HZ)F400 IE1</v>
          </cell>
          <cell r="D22675">
            <v>1</v>
          </cell>
          <cell r="E22675">
            <v>103</v>
          </cell>
          <cell r="F22675">
            <v>24</v>
          </cell>
          <cell r="G22675">
            <v>391</v>
          </cell>
          <cell r="I22675" t="str">
            <v>1</v>
          </cell>
          <cell r="K22675">
            <v>1</v>
          </cell>
          <cell r="L22675">
            <v>536.53</v>
          </cell>
          <cell r="M22675">
            <v>2915.59</v>
          </cell>
        </row>
        <row r="22676">
          <cell r="A22676">
            <v>5150820400</v>
          </cell>
          <cell r="C22676" t="str">
            <v>TGT/2-400-6/22 BLP 1,5KW(230/400V50HZ) IE2          V3</v>
          </cell>
          <cell r="D22676">
            <v>1</v>
          </cell>
          <cell r="E22676">
            <v>101</v>
          </cell>
          <cell r="F22676">
            <v>1</v>
          </cell>
          <cell r="G22676">
            <v>12</v>
          </cell>
          <cell r="I22676" t="str">
            <v>1</v>
          </cell>
          <cell r="K22676">
            <v>1</v>
          </cell>
          <cell r="L22676">
            <v>184.68</v>
          </cell>
          <cell r="M22676">
            <v>1166.26</v>
          </cell>
        </row>
        <row r="22677">
          <cell r="A22677">
            <v>5150820600</v>
          </cell>
          <cell r="C22677" t="str">
            <v>THGT/4/8-450-6/28 A 0,55/0,09K(400V50HZ)F400 IE1</v>
          </cell>
          <cell r="D22677">
            <v>1</v>
          </cell>
          <cell r="E22677">
            <v>103</v>
          </cell>
          <cell r="F22677">
            <v>18</v>
          </cell>
          <cell r="G22677">
            <v>4263</v>
          </cell>
          <cell r="I22677" t="str">
            <v>1</v>
          </cell>
          <cell r="K22677">
            <v>1</v>
          </cell>
          <cell r="L22677">
            <v>326.76</v>
          </cell>
          <cell r="M22677">
            <v>1801.51</v>
          </cell>
        </row>
        <row r="22678">
          <cell r="A22678">
            <v>5150820700</v>
          </cell>
          <cell r="C22678" t="str">
            <v>TGT/4-560-6/26 B E17 1,1KW(400V50HZ)                  V5</v>
          </cell>
          <cell r="D22678">
            <v>1</v>
          </cell>
          <cell r="E22678">
            <v>101</v>
          </cell>
          <cell r="F22678">
            <v>1</v>
          </cell>
          <cell r="G22678">
            <v>3687</v>
          </cell>
          <cell r="I22678" t="str">
            <v>1</v>
          </cell>
          <cell r="K22678">
            <v>1</v>
          </cell>
          <cell r="L22678"/>
          <cell r="M22678">
            <v>0</v>
          </cell>
        </row>
        <row r="22679">
          <cell r="A22679">
            <v>5150820800</v>
          </cell>
          <cell r="C22679" t="str">
            <v>TGT/4-710-6/10 B E17 1,5KW(400V50HZ)                  VX</v>
          </cell>
          <cell r="D22679">
            <v>1</v>
          </cell>
          <cell r="E22679">
            <v>101</v>
          </cell>
          <cell r="F22679">
            <v>1</v>
          </cell>
          <cell r="G22679">
            <v>3684</v>
          </cell>
          <cell r="I22679" t="str">
            <v>1</v>
          </cell>
          <cell r="K22679">
            <v>1</v>
          </cell>
          <cell r="L22679"/>
          <cell r="M22679">
            <v>0</v>
          </cell>
        </row>
        <row r="22680">
          <cell r="A22680">
            <v>5150820900</v>
          </cell>
          <cell r="C22680" t="str">
            <v>THGT/4-1250-6/26 B E17 37KW(400V50HZ)F400              V5</v>
          </cell>
          <cell r="D22680">
            <v>1</v>
          </cell>
          <cell r="E22680">
            <v>103</v>
          </cell>
          <cell r="F22680">
            <v>27</v>
          </cell>
          <cell r="G22680">
            <v>400</v>
          </cell>
          <cell r="I22680" t="str">
            <v>1</v>
          </cell>
          <cell r="K22680">
            <v>1</v>
          </cell>
          <cell r="L22680"/>
          <cell r="M22680">
            <v>0</v>
          </cell>
        </row>
        <row r="22681">
          <cell r="A22681">
            <v>5150821000</v>
          </cell>
          <cell r="C22681" t="str">
            <v>THGT/4-1250-6/12 B E17 18,5KW(400V50HZ)F400              VE</v>
          </cell>
          <cell r="D22681">
            <v>1</v>
          </cell>
          <cell r="E22681">
            <v>103</v>
          </cell>
          <cell r="F22681">
            <v>27</v>
          </cell>
          <cell r="G22681">
            <v>400</v>
          </cell>
          <cell r="I22681" t="str">
            <v>1</v>
          </cell>
          <cell r="K22681">
            <v>1</v>
          </cell>
          <cell r="L22681"/>
          <cell r="M22681">
            <v>0</v>
          </cell>
        </row>
        <row r="22682">
          <cell r="A22682">
            <v>5150821100</v>
          </cell>
          <cell r="C22682" t="str">
            <v>THGT/4-1250-9/12 B E17 22KW(400V50HZ)F400              VE</v>
          </cell>
          <cell r="D22682">
            <v>1</v>
          </cell>
          <cell r="E22682">
            <v>103</v>
          </cell>
          <cell r="F22682">
            <v>27</v>
          </cell>
          <cell r="G22682">
            <v>401</v>
          </cell>
          <cell r="I22682" t="str">
            <v>1</v>
          </cell>
          <cell r="K22682">
            <v>1</v>
          </cell>
          <cell r="L22682"/>
          <cell r="M22682">
            <v>0</v>
          </cell>
        </row>
        <row r="22683">
          <cell r="A22683">
            <v>5150821200</v>
          </cell>
          <cell r="C22683" t="str">
            <v>THGT/4-1000-3/20 B E17 7,5KW(400V50HZ)F400              VE</v>
          </cell>
          <cell r="D22683">
            <v>1</v>
          </cell>
          <cell r="E22683">
            <v>103</v>
          </cell>
          <cell r="F22683">
            <v>26</v>
          </cell>
          <cell r="G22683">
            <v>396</v>
          </cell>
          <cell r="I22683" t="str">
            <v>1</v>
          </cell>
          <cell r="K22683">
            <v>1</v>
          </cell>
          <cell r="L22683"/>
          <cell r="M22683">
            <v>0</v>
          </cell>
        </row>
        <row r="22684">
          <cell r="A22684">
            <v>5150821300</v>
          </cell>
          <cell r="C22684" t="str">
            <v>TGT/2-400-6/14 B 1,1KW(230/400V50HZ) IE2          VX</v>
          </cell>
          <cell r="D22684">
            <v>1</v>
          </cell>
          <cell r="E22684">
            <v>101</v>
          </cell>
          <cell r="F22684">
            <v>1</v>
          </cell>
          <cell r="G22684">
            <v>12</v>
          </cell>
          <cell r="I22684" t="str">
            <v>1</v>
          </cell>
          <cell r="K22684">
            <v>1</v>
          </cell>
          <cell r="L22684">
            <v>147.62</v>
          </cell>
          <cell r="M22684">
            <v>1047.51</v>
          </cell>
        </row>
        <row r="22685">
          <cell r="A22685">
            <v>5150821400</v>
          </cell>
          <cell r="C22685" t="str">
            <v>TGT/2-450-6/8 BLP 1,5KW(230/400V50HZ) IE2          VX</v>
          </cell>
          <cell r="D22685">
            <v>1</v>
          </cell>
          <cell r="E22685">
            <v>101</v>
          </cell>
          <cell r="F22685">
            <v>1</v>
          </cell>
          <cell r="G22685">
            <v>15</v>
          </cell>
          <cell r="I22685" t="str">
            <v>1</v>
          </cell>
          <cell r="K22685">
            <v>1</v>
          </cell>
          <cell r="L22685">
            <v>192.28</v>
          </cell>
          <cell r="M22685">
            <v>1225.76</v>
          </cell>
        </row>
        <row r="22686">
          <cell r="A22686">
            <v>5150821500</v>
          </cell>
          <cell r="C22686" t="str">
            <v>TGT/2-450-6/12 BLP 1,5KW(230/400V50HZ) IE2          VX</v>
          </cell>
          <cell r="D22686">
            <v>1</v>
          </cell>
          <cell r="E22686">
            <v>101</v>
          </cell>
          <cell r="F22686">
            <v>1</v>
          </cell>
          <cell r="G22686">
            <v>15</v>
          </cell>
          <cell r="I22686" t="str">
            <v>1</v>
          </cell>
          <cell r="K22686">
            <v>1</v>
          </cell>
          <cell r="L22686">
            <v>192.28</v>
          </cell>
          <cell r="M22686">
            <v>1225.76</v>
          </cell>
        </row>
        <row r="22687">
          <cell r="A22687">
            <v>5150821600</v>
          </cell>
          <cell r="C22687" t="str">
            <v>THGT/4-560-6/24 B 0,75KW(230/400V50HZ)F400 IE2      VE</v>
          </cell>
          <cell r="D22687">
            <v>1</v>
          </cell>
          <cell r="E22687">
            <v>103</v>
          </cell>
          <cell r="F22687">
            <v>21</v>
          </cell>
          <cell r="G22687">
            <v>4265</v>
          </cell>
          <cell r="I22687" t="str">
            <v>1</v>
          </cell>
          <cell r="K22687">
            <v>1</v>
          </cell>
          <cell r="L22687">
            <v>330.3</v>
          </cell>
          <cell r="M22687">
            <v>1700.95</v>
          </cell>
        </row>
        <row r="22688">
          <cell r="A22688">
            <v>5150821700</v>
          </cell>
          <cell r="C22688" t="str">
            <v>TGT/4/8-1250-6/16 BLP 22/4,4KW(400V50HZ) IE1</v>
          </cell>
          <cell r="D22688">
            <v>1</v>
          </cell>
          <cell r="E22688">
            <v>101</v>
          </cell>
          <cell r="F22688">
            <v>1</v>
          </cell>
          <cell r="G22688">
            <v>47</v>
          </cell>
          <cell r="I22688" t="str">
            <v>1</v>
          </cell>
          <cell r="K22688">
            <v>1</v>
          </cell>
          <cell r="L22688"/>
          <cell r="M22688">
            <v>0</v>
          </cell>
        </row>
        <row r="22689">
          <cell r="A22689">
            <v>5150821800</v>
          </cell>
          <cell r="C22689" t="str">
            <v>TGT/4-560-5/24 B E17 0,75KW(400V50HZ)</v>
          </cell>
          <cell r="D22689">
            <v>1</v>
          </cell>
          <cell r="E22689">
            <v>101</v>
          </cell>
          <cell r="F22689">
            <v>1</v>
          </cell>
          <cell r="G22689">
            <v>3687</v>
          </cell>
          <cell r="I22689" t="str">
            <v>1</v>
          </cell>
          <cell r="K22689">
            <v>1</v>
          </cell>
          <cell r="L22689"/>
          <cell r="M22689">
            <v>0</v>
          </cell>
        </row>
        <row r="22690">
          <cell r="A22690">
            <v>5150821900</v>
          </cell>
          <cell r="C22690" t="str">
            <v>THGT/4/8-800-6/8L BP 2,3/0,5KW(400V50HZ)F200 IE1</v>
          </cell>
          <cell r="D22690">
            <v>1</v>
          </cell>
          <cell r="E22690">
            <v>103</v>
          </cell>
          <cell r="F22690">
            <v>24</v>
          </cell>
          <cell r="G22690">
            <v>391</v>
          </cell>
          <cell r="I22690" t="str">
            <v>1</v>
          </cell>
          <cell r="K22690">
            <v>1</v>
          </cell>
          <cell r="L22690"/>
          <cell r="M22690">
            <v>0</v>
          </cell>
        </row>
        <row r="22691">
          <cell r="A22691">
            <v>5150822000</v>
          </cell>
          <cell r="C22691" t="str">
            <v>THGT/4/8-800-3/14 BLP 2,3/0,5K(400V50HZ)F400 IE1</v>
          </cell>
          <cell r="D22691">
            <v>1</v>
          </cell>
          <cell r="E22691">
            <v>103</v>
          </cell>
          <cell r="F22691">
            <v>24</v>
          </cell>
          <cell r="G22691">
            <v>390</v>
          </cell>
          <cell r="I22691" t="str">
            <v>1</v>
          </cell>
          <cell r="K22691">
            <v>1</v>
          </cell>
          <cell r="L22691"/>
          <cell r="M22691">
            <v>0</v>
          </cell>
        </row>
        <row r="22692">
          <cell r="A22692">
            <v>5150822100</v>
          </cell>
          <cell r="C22692" t="str">
            <v>TGT/4-1250-6/14 B 22KW(400V50HZ)EXEIIT3           VE</v>
          </cell>
          <cell r="D22692">
            <v>1</v>
          </cell>
          <cell r="E22692">
            <v>101</v>
          </cell>
          <cell r="F22692">
            <v>1</v>
          </cell>
          <cell r="G22692">
            <v>47</v>
          </cell>
          <cell r="I22692" t="str">
            <v>1</v>
          </cell>
          <cell r="K22692">
            <v>1</v>
          </cell>
          <cell r="L22692"/>
          <cell r="M22692">
            <v>0</v>
          </cell>
        </row>
        <row r="22693">
          <cell r="A22693">
            <v>5150822200</v>
          </cell>
          <cell r="C22693" t="str">
            <v>TGT/4-1250-6/12 B 18,5KW(400V50HZ) EFF1             VE</v>
          </cell>
          <cell r="D22693">
            <v>1</v>
          </cell>
          <cell r="E22693">
            <v>101</v>
          </cell>
          <cell r="F22693">
            <v>1</v>
          </cell>
          <cell r="G22693">
            <v>47</v>
          </cell>
          <cell r="I22693" t="str">
            <v>1</v>
          </cell>
          <cell r="K22693">
            <v>1</v>
          </cell>
          <cell r="L22693"/>
          <cell r="M22693">
            <v>0</v>
          </cell>
        </row>
        <row r="22694">
          <cell r="A22694">
            <v>5150822300</v>
          </cell>
          <cell r="C22694" t="str">
            <v>TGT/4-900-6/20 B 7,5KW(400V50HZ) EFF1             V5</v>
          </cell>
          <cell r="D22694">
            <v>1</v>
          </cell>
          <cell r="E22694">
            <v>101</v>
          </cell>
          <cell r="F22694">
            <v>1</v>
          </cell>
          <cell r="G22694">
            <v>43</v>
          </cell>
          <cell r="I22694" t="str">
            <v>1</v>
          </cell>
          <cell r="K22694">
            <v>1</v>
          </cell>
          <cell r="L22694"/>
          <cell r="M22694">
            <v>0</v>
          </cell>
        </row>
        <row r="22695">
          <cell r="A22695">
            <v>5150822400</v>
          </cell>
          <cell r="C22695" t="str">
            <v>TGT/4-800-6/8 B 2,2KW(400V50HZ) EFF1             VE</v>
          </cell>
          <cell r="D22695">
            <v>1</v>
          </cell>
          <cell r="E22695">
            <v>101</v>
          </cell>
          <cell r="F22695">
            <v>1</v>
          </cell>
          <cell r="G22695">
            <v>41</v>
          </cell>
          <cell r="I22695" t="str">
            <v>1</v>
          </cell>
          <cell r="K22695">
            <v>1</v>
          </cell>
          <cell r="L22695"/>
          <cell r="M22695">
            <v>0</v>
          </cell>
        </row>
        <row r="22696">
          <cell r="A22696">
            <v>5150822500</v>
          </cell>
          <cell r="C22696" t="str">
            <v>TGT/6-1000-6/24 BLP 4KW(400V50HZ)EXDIIBT4          VE</v>
          </cell>
          <cell r="D22696">
            <v>1</v>
          </cell>
          <cell r="E22696">
            <v>101</v>
          </cell>
          <cell r="F22696">
            <v>1</v>
          </cell>
          <cell r="G22696">
            <v>45</v>
          </cell>
          <cell r="I22696" t="str">
            <v>1</v>
          </cell>
          <cell r="K22696">
            <v>1</v>
          </cell>
          <cell r="L22696"/>
          <cell r="M22696">
            <v>0</v>
          </cell>
        </row>
        <row r="22697">
          <cell r="A22697">
            <v>5150822600</v>
          </cell>
          <cell r="C22697" t="str">
            <v>THGT/4-1000-3/10 BLP 3KW(230/400V50HZ)F400          V5</v>
          </cell>
          <cell r="D22697">
            <v>1</v>
          </cell>
          <cell r="E22697">
            <v>103</v>
          </cell>
          <cell r="F22697">
            <v>26</v>
          </cell>
          <cell r="G22697">
            <v>396</v>
          </cell>
          <cell r="I22697" t="str">
            <v>1</v>
          </cell>
          <cell r="K22697">
            <v>1</v>
          </cell>
          <cell r="L22697"/>
          <cell r="M22697">
            <v>0</v>
          </cell>
        </row>
        <row r="22698">
          <cell r="A22698">
            <v>5150822800</v>
          </cell>
          <cell r="C22698" t="str">
            <v>TGT/4-400-6/28 B 0,25KW(230/400V50HZ) IE1          V3</v>
          </cell>
          <cell r="D22698">
            <v>1</v>
          </cell>
          <cell r="E22698">
            <v>101</v>
          </cell>
          <cell r="F22698">
            <v>1</v>
          </cell>
          <cell r="G22698">
            <v>14</v>
          </cell>
          <cell r="I22698" t="str">
            <v>1</v>
          </cell>
          <cell r="K22698">
            <v>1</v>
          </cell>
          <cell r="L22698">
            <v>140</v>
          </cell>
          <cell r="M22698">
            <v>900.24</v>
          </cell>
        </row>
        <row r="22699">
          <cell r="A22699">
            <v>5150823000</v>
          </cell>
          <cell r="C22699" t="str">
            <v>TGT/4-1000-9/30 A  22KW(400V50HZ) H RAL9018        V5</v>
          </cell>
          <cell r="D22699">
            <v>1</v>
          </cell>
          <cell r="E22699">
            <v>101</v>
          </cell>
          <cell r="F22699">
            <v>1</v>
          </cell>
          <cell r="G22699">
            <v>44</v>
          </cell>
          <cell r="I22699" t="str">
            <v>1</v>
          </cell>
          <cell r="K22699">
            <v>1</v>
          </cell>
          <cell r="L22699"/>
          <cell r="M22699">
            <v>0</v>
          </cell>
        </row>
        <row r="22700">
          <cell r="A22700">
            <v>5150823100</v>
          </cell>
          <cell r="C22700" t="str">
            <v>THGT/4/8-900-6/16 B 5,2/1,35KW(400V50HZ)F400 IE1</v>
          </cell>
          <cell r="D22700">
            <v>1</v>
          </cell>
          <cell r="E22700">
            <v>103</v>
          </cell>
          <cell r="F22700">
            <v>25</v>
          </cell>
          <cell r="G22700">
            <v>394</v>
          </cell>
          <cell r="I22700" t="str">
            <v>1</v>
          </cell>
          <cell r="K22700">
            <v>1</v>
          </cell>
          <cell r="L22700"/>
          <cell r="M22700">
            <v>0</v>
          </cell>
        </row>
        <row r="22701">
          <cell r="A22701">
            <v>5150823200</v>
          </cell>
          <cell r="C22701" t="str">
            <v>THGT/4-630-6/28 ALP 2,2KW(230/400V50HZ)F200 IE2      V5</v>
          </cell>
          <cell r="D22701">
            <v>1</v>
          </cell>
          <cell r="E22701">
            <v>103</v>
          </cell>
          <cell r="F22701">
            <v>22</v>
          </cell>
          <cell r="G22701">
            <v>4266</v>
          </cell>
          <cell r="I22701" t="str">
            <v>1</v>
          </cell>
          <cell r="K22701">
            <v>1</v>
          </cell>
          <cell r="L22701"/>
          <cell r="M22701">
            <v>0</v>
          </cell>
        </row>
        <row r="22702">
          <cell r="A22702">
            <v>5150823300</v>
          </cell>
          <cell r="C22702" t="str">
            <v>THGT/4/8-560-6/28 B 1,1/0,26KW(400V50HZ)F200 IE1</v>
          </cell>
          <cell r="D22702">
            <v>1</v>
          </cell>
          <cell r="E22702">
            <v>103</v>
          </cell>
          <cell r="F22702">
            <v>21</v>
          </cell>
          <cell r="G22702">
            <v>4265</v>
          </cell>
          <cell r="I22702" t="str">
            <v>1</v>
          </cell>
          <cell r="K22702">
            <v>1</v>
          </cell>
          <cell r="L22702"/>
          <cell r="M22702">
            <v>0</v>
          </cell>
        </row>
        <row r="22703">
          <cell r="A22703">
            <v>5150823400</v>
          </cell>
          <cell r="C22703" t="str">
            <v>THGT/4-500-6/30 ALP 0,75KW(230/400V50HZ)F200 IE2      V3</v>
          </cell>
          <cell r="D22703">
            <v>1</v>
          </cell>
          <cell r="E22703">
            <v>103</v>
          </cell>
          <cell r="F22703">
            <v>20</v>
          </cell>
          <cell r="G22703">
            <v>4264</v>
          </cell>
          <cell r="I22703" t="str">
            <v>1</v>
          </cell>
          <cell r="K22703">
            <v>1</v>
          </cell>
          <cell r="L22703"/>
          <cell r="M22703">
            <v>0</v>
          </cell>
        </row>
        <row r="22704">
          <cell r="A22704">
            <v>5150823500</v>
          </cell>
          <cell r="C22704" t="str">
            <v>TGT/2-560-6/20 B 7,5KW(400V50HZ) IE2              V5</v>
          </cell>
          <cell r="D22704">
            <v>1</v>
          </cell>
          <cell r="E22704">
            <v>101</v>
          </cell>
          <cell r="F22704">
            <v>1</v>
          </cell>
          <cell r="G22704">
            <v>3763</v>
          </cell>
          <cell r="I22704" t="str">
            <v>1</v>
          </cell>
          <cell r="K22704">
            <v>1</v>
          </cell>
          <cell r="L22704">
            <v>436.01</v>
          </cell>
          <cell r="M22704">
            <v>1746.37</v>
          </cell>
        </row>
        <row r="22705">
          <cell r="A22705">
            <v>5150823600</v>
          </cell>
          <cell r="C22705" t="str">
            <v>TGT/2-630-6/18 B 9,2KW(400V50HZ) IE2              V5</v>
          </cell>
          <cell r="D22705">
            <v>1</v>
          </cell>
          <cell r="E22705">
            <v>101</v>
          </cell>
          <cell r="F22705">
            <v>1</v>
          </cell>
          <cell r="G22705">
            <v>31</v>
          </cell>
          <cell r="I22705" t="str">
            <v>1</v>
          </cell>
          <cell r="K22705">
            <v>1</v>
          </cell>
          <cell r="L22705">
            <v>458.2</v>
          </cell>
          <cell r="M22705">
            <v>2197.89</v>
          </cell>
        </row>
        <row r="22706">
          <cell r="A22706">
            <v>5150823700</v>
          </cell>
          <cell r="C22706" t="str">
            <v>TGT/4-560-6/24 B 1,1KW(230/400V50HZ)EXDIIBT4      VE</v>
          </cell>
          <cell r="D22706">
            <v>1</v>
          </cell>
          <cell r="E22706">
            <v>101</v>
          </cell>
          <cell r="F22706">
            <v>1</v>
          </cell>
          <cell r="G22706">
            <v>3687</v>
          </cell>
          <cell r="I22706" t="str">
            <v>1</v>
          </cell>
          <cell r="K22706">
            <v>1</v>
          </cell>
          <cell r="L22706">
            <v>316.77999999999997</v>
          </cell>
          <cell r="M22706">
            <v>2224.25</v>
          </cell>
        </row>
        <row r="22707">
          <cell r="A22707">
            <v>5150823800</v>
          </cell>
          <cell r="C22707" t="str">
            <v>TGT/4-630-5/36 B 3KW(400V50HZ)</v>
          </cell>
          <cell r="D22707">
            <v>1</v>
          </cell>
          <cell r="E22707">
            <v>101</v>
          </cell>
          <cell r="F22707">
            <v>1</v>
          </cell>
          <cell r="G22707">
            <v>33</v>
          </cell>
          <cell r="I22707" t="str">
            <v>1</v>
          </cell>
          <cell r="K22707">
            <v>1</v>
          </cell>
          <cell r="L22707"/>
          <cell r="M22707">
            <v>0</v>
          </cell>
        </row>
        <row r="22708">
          <cell r="A22708">
            <v>5150823900</v>
          </cell>
          <cell r="C22708" t="str">
            <v>THGT/4-400-6/38 BLP 0,55KW(230/400V50HZ)F400 IE1      VX</v>
          </cell>
          <cell r="D22708">
            <v>1</v>
          </cell>
          <cell r="E22708">
            <v>103</v>
          </cell>
          <cell r="F22708">
            <v>19</v>
          </cell>
          <cell r="G22708">
            <v>4262</v>
          </cell>
          <cell r="I22708" t="str">
            <v>1</v>
          </cell>
          <cell r="K22708">
            <v>1</v>
          </cell>
          <cell r="L22708">
            <v>293.89999999999998</v>
          </cell>
          <cell r="M22708">
            <v>1390.43</v>
          </cell>
        </row>
        <row r="22709">
          <cell r="A22709">
            <v>5150824000</v>
          </cell>
          <cell r="C22709" t="str">
            <v>THGT/4/8-630-6/32 BLP 2,2/0,37(400V50HZ)F400 IE1</v>
          </cell>
          <cell r="D22709">
            <v>1</v>
          </cell>
          <cell r="E22709">
            <v>103</v>
          </cell>
          <cell r="F22709">
            <v>22</v>
          </cell>
          <cell r="G22709">
            <v>4266</v>
          </cell>
          <cell r="I22709" t="str">
            <v>1</v>
          </cell>
          <cell r="K22709">
            <v>1</v>
          </cell>
          <cell r="L22709">
            <v>504.84</v>
          </cell>
          <cell r="M22709">
            <v>2817.11</v>
          </cell>
        </row>
        <row r="22710">
          <cell r="A22710">
            <v>5150824100</v>
          </cell>
          <cell r="C22710" t="str">
            <v>THGT/2-630-6/17 BL 7,5KW(400V50HZ)F400              V3</v>
          </cell>
          <cell r="D22710">
            <v>1</v>
          </cell>
          <cell r="E22710">
            <v>103</v>
          </cell>
          <cell r="F22710">
            <v>22</v>
          </cell>
          <cell r="G22710">
            <v>4266</v>
          </cell>
          <cell r="I22710" t="str">
            <v>N</v>
          </cell>
          <cell r="K22710">
            <v>1</v>
          </cell>
          <cell r="L22710">
            <v>965.65</v>
          </cell>
          <cell r="M22710">
            <v>2335.71</v>
          </cell>
        </row>
        <row r="22711">
          <cell r="A22711">
            <v>5150824200</v>
          </cell>
          <cell r="C22711" t="str">
            <v>THGT/4-800-3/26 B 3KW(230/400V50HZ)F400 IE2      V5</v>
          </cell>
          <cell r="D22711">
            <v>1</v>
          </cell>
          <cell r="E22711">
            <v>103</v>
          </cell>
          <cell r="F22711">
            <v>24</v>
          </cell>
          <cell r="G22711">
            <v>390</v>
          </cell>
          <cell r="I22711" t="str">
            <v>1</v>
          </cell>
          <cell r="K22711">
            <v>1</v>
          </cell>
          <cell r="L22711">
            <v>529.44000000000005</v>
          </cell>
          <cell r="M22711">
            <v>2650.97</v>
          </cell>
        </row>
        <row r="22712">
          <cell r="A22712">
            <v>5150824300</v>
          </cell>
          <cell r="C22712" t="str">
            <v>THGT/4-900-3/20 B 4KW(400V50HZ)F400 IE2          V5</v>
          </cell>
          <cell r="D22712">
            <v>1</v>
          </cell>
          <cell r="E22712">
            <v>103</v>
          </cell>
          <cell r="F22712">
            <v>25</v>
          </cell>
          <cell r="G22712">
            <v>393</v>
          </cell>
          <cell r="I22712" t="str">
            <v>1</v>
          </cell>
          <cell r="K22712">
            <v>1</v>
          </cell>
          <cell r="L22712">
            <v>627.53</v>
          </cell>
          <cell r="M22712">
            <v>3203.91</v>
          </cell>
        </row>
        <row r="22713">
          <cell r="A22713">
            <v>5150824400</v>
          </cell>
          <cell r="C22713" t="str">
            <v>THGT/4-1000-6/10 BLP 4KW(400V50HZ)F400 IE2          V5</v>
          </cell>
          <cell r="D22713">
            <v>1</v>
          </cell>
          <cell r="E22713">
            <v>103</v>
          </cell>
          <cell r="F22713">
            <v>26</v>
          </cell>
          <cell r="G22713">
            <v>397</v>
          </cell>
          <cell r="I22713" t="str">
            <v>1</v>
          </cell>
          <cell r="K22713">
            <v>1</v>
          </cell>
          <cell r="L22713">
            <v>710.32</v>
          </cell>
          <cell r="M22713">
            <v>3601.65</v>
          </cell>
        </row>
        <row r="22714">
          <cell r="A22714">
            <v>5150824500</v>
          </cell>
          <cell r="C22714" t="str">
            <v>THGT/4-1000-6/22 ALP 15KW(400V50HZ)F400              VE</v>
          </cell>
          <cell r="D22714">
            <v>1</v>
          </cell>
          <cell r="E22714">
            <v>103</v>
          </cell>
          <cell r="F22714">
            <v>26</v>
          </cell>
          <cell r="G22714">
            <v>397</v>
          </cell>
          <cell r="I22714" t="str">
            <v>1</v>
          </cell>
          <cell r="K22714">
            <v>1</v>
          </cell>
          <cell r="L22714">
            <v>1138.78</v>
          </cell>
          <cell r="M22714">
            <v>6724.35</v>
          </cell>
        </row>
        <row r="22715">
          <cell r="A22715">
            <v>5150824600</v>
          </cell>
          <cell r="C22715" t="str">
            <v>TGT/6-1000-6/18 B 3KW(400V50HZ)                  V5</v>
          </cell>
          <cell r="D22715">
            <v>1</v>
          </cell>
          <cell r="E22715">
            <v>101</v>
          </cell>
          <cell r="F22715">
            <v>1</v>
          </cell>
          <cell r="G22715">
            <v>45</v>
          </cell>
          <cell r="I22715" t="str">
            <v>1</v>
          </cell>
          <cell r="K22715">
            <v>1</v>
          </cell>
          <cell r="L22715">
            <v>490.89</v>
          </cell>
          <cell r="M22715">
            <v>2595.5100000000002</v>
          </cell>
        </row>
        <row r="22716">
          <cell r="A22716">
            <v>5150824700</v>
          </cell>
          <cell r="C22716" t="str">
            <v>TGT/6-630-6/26 B 0,55KW(230/400V50HZ) IE1          V3</v>
          </cell>
          <cell r="D22716">
            <v>1</v>
          </cell>
          <cell r="E22716">
            <v>101</v>
          </cell>
          <cell r="F22716">
            <v>1</v>
          </cell>
          <cell r="G22716">
            <v>34</v>
          </cell>
          <cell r="I22716" t="str">
            <v>1</v>
          </cell>
          <cell r="K22716">
            <v>1</v>
          </cell>
          <cell r="L22716">
            <v>187.34</v>
          </cell>
          <cell r="M22716">
            <v>1308.75</v>
          </cell>
        </row>
        <row r="22717">
          <cell r="A22717">
            <v>5150824800</v>
          </cell>
          <cell r="C22717" t="str">
            <v>THGT/4-560-6/36 ALP 2,2KW(230/400V50HZ)F400 IE2      VE</v>
          </cell>
          <cell r="D22717">
            <v>1</v>
          </cell>
          <cell r="E22717">
            <v>103</v>
          </cell>
          <cell r="F22717">
            <v>21</v>
          </cell>
          <cell r="G22717">
            <v>4265</v>
          </cell>
          <cell r="I22717" t="str">
            <v>1</v>
          </cell>
          <cell r="K22717">
            <v>1</v>
          </cell>
          <cell r="L22717">
            <v>445.1</v>
          </cell>
          <cell r="M22717">
            <v>2249.71</v>
          </cell>
        </row>
        <row r="22718">
          <cell r="A22718">
            <v>5150824900</v>
          </cell>
          <cell r="C22718" t="str">
            <v>THGT/4-630-6/24 ALP 2,2KW(230/400V50HZ)F200 IE2      VE</v>
          </cell>
          <cell r="D22718">
            <v>1</v>
          </cell>
          <cell r="E22718">
            <v>103</v>
          </cell>
          <cell r="F22718">
            <v>22</v>
          </cell>
          <cell r="G22718">
            <v>4266</v>
          </cell>
          <cell r="I22718" t="str">
            <v>1</v>
          </cell>
          <cell r="K22718">
            <v>1</v>
          </cell>
          <cell r="L22718"/>
          <cell r="M22718">
            <v>0</v>
          </cell>
        </row>
        <row r="22719">
          <cell r="A22719">
            <v>5150825000</v>
          </cell>
          <cell r="C22719" t="str">
            <v>THGT/4/8-800-6/32 B 7,5/1,5KW(400V50HZ)F400 IE1</v>
          </cell>
          <cell r="D22719">
            <v>1</v>
          </cell>
          <cell r="E22719">
            <v>103</v>
          </cell>
          <cell r="F22719">
            <v>24</v>
          </cell>
          <cell r="G22719">
            <v>391</v>
          </cell>
          <cell r="I22719" t="str">
            <v>1</v>
          </cell>
          <cell r="K22719">
            <v>1</v>
          </cell>
          <cell r="L22719">
            <v>856.53</v>
          </cell>
          <cell r="M22719">
            <v>4395.05</v>
          </cell>
        </row>
        <row r="22720">
          <cell r="A22720">
            <v>5150825100</v>
          </cell>
          <cell r="C22720" t="str">
            <v>THGT/4-1250-6/16 ALP 22KW(400V50HZ)F400              VE</v>
          </cell>
          <cell r="D22720">
            <v>1</v>
          </cell>
          <cell r="E22720">
            <v>103</v>
          </cell>
          <cell r="F22720">
            <v>27</v>
          </cell>
          <cell r="G22720">
            <v>400</v>
          </cell>
          <cell r="I22720" t="str">
            <v>1</v>
          </cell>
          <cell r="K22720">
            <v>1</v>
          </cell>
          <cell r="L22720">
            <v>1991.9</v>
          </cell>
          <cell r="M22720">
            <v>9360.18</v>
          </cell>
        </row>
        <row r="22721">
          <cell r="A22721">
            <v>5150825200</v>
          </cell>
          <cell r="C22721" t="str">
            <v>TGT/4-560-6/36 BLP 1,5KW(230/400V50HZ) IE2          V3</v>
          </cell>
          <cell r="D22721">
            <v>1</v>
          </cell>
          <cell r="E22721">
            <v>101</v>
          </cell>
          <cell r="F22721">
            <v>1</v>
          </cell>
          <cell r="G22721">
            <v>3687</v>
          </cell>
          <cell r="I22721" t="str">
            <v>1</v>
          </cell>
          <cell r="K22721">
            <v>1</v>
          </cell>
          <cell r="L22721">
            <v>218.71</v>
          </cell>
          <cell r="M22721">
            <v>1393.12</v>
          </cell>
        </row>
        <row r="22722">
          <cell r="A22722">
            <v>5150825300</v>
          </cell>
          <cell r="C22722" t="str">
            <v>THGT/4-710-5/10 BLP 1,5KW(230/400V50HZ)F400 IE2      VE</v>
          </cell>
          <cell r="D22722">
            <v>1</v>
          </cell>
          <cell r="E22722">
            <v>103</v>
          </cell>
          <cell r="F22722">
            <v>23</v>
          </cell>
          <cell r="G22722">
            <v>4053</v>
          </cell>
          <cell r="I22722" t="str">
            <v>1</v>
          </cell>
          <cell r="K22722">
            <v>1</v>
          </cell>
          <cell r="L22722">
            <v>439.86</v>
          </cell>
          <cell r="M22722">
            <v>2299.41</v>
          </cell>
        </row>
        <row r="22723">
          <cell r="A22723">
            <v>5150825400</v>
          </cell>
          <cell r="C22723" t="str">
            <v>THGT/4-900-3/12 BLP 2,2KW(230/400V50HZ)F400          V5</v>
          </cell>
          <cell r="D22723">
            <v>1</v>
          </cell>
          <cell r="E22723">
            <v>103</v>
          </cell>
          <cell r="F22723">
            <v>25</v>
          </cell>
          <cell r="G22723">
            <v>393</v>
          </cell>
          <cell r="I22723" t="str">
            <v>1</v>
          </cell>
          <cell r="K22723">
            <v>1</v>
          </cell>
          <cell r="L22723">
            <v>593.49</v>
          </cell>
          <cell r="M22723">
            <v>2882.7</v>
          </cell>
        </row>
        <row r="22724">
          <cell r="A22724">
            <v>5150825500</v>
          </cell>
          <cell r="C22724" t="str">
            <v>TGT/4-450-6/38 B 0,55KW(230/400V50HZ) IE1          V3</v>
          </cell>
          <cell r="D22724">
            <v>1</v>
          </cell>
          <cell r="E22724">
            <v>101</v>
          </cell>
          <cell r="F22724">
            <v>1</v>
          </cell>
          <cell r="G22724">
            <v>16</v>
          </cell>
          <cell r="I22724" t="str">
            <v>1</v>
          </cell>
          <cell r="K22724">
            <v>1</v>
          </cell>
          <cell r="L22724">
            <v>145.29</v>
          </cell>
          <cell r="M22724">
            <v>996.16</v>
          </cell>
        </row>
        <row r="22725">
          <cell r="A22725">
            <v>5150825600</v>
          </cell>
          <cell r="C22725" t="str">
            <v>TGT/4-560-6/10 ALP 0,55KW(230/400V50HZ) IE1          V3</v>
          </cell>
          <cell r="D22725">
            <v>1</v>
          </cell>
          <cell r="E22725">
            <v>101</v>
          </cell>
          <cell r="F22725">
            <v>1</v>
          </cell>
          <cell r="G22725">
            <v>3687</v>
          </cell>
          <cell r="I22725" t="str">
            <v>1</v>
          </cell>
          <cell r="K22725">
            <v>1</v>
          </cell>
          <cell r="L22725">
            <v>193.66</v>
          </cell>
          <cell r="M22725">
            <v>1263.1400000000001</v>
          </cell>
        </row>
        <row r="22726">
          <cell r="A22726">
            <v>5150825700</v>
          </cell>
          <cell r="C22726" t="str">
            <v>TGT/4-630-6/20 BLP 1,5KW(230/400V50HZ) IE2          V5</v>
          </cell>
          <cell r="D22726">
            <v>1</v>
          </cell>
          <cell r="E22726">
            <v>101</v>
          </cell>
          <cell r="F22726">
            <v>1</v>
          </cell>
          <cell r="G22726">
            <v>33</v>
          </cell>
          <cell r="I22726" t="str">
            <v>1</v>
          </cell>
          <cell r="K22726">
            <v>1</v>
          </cell>
          <cell r="L22726">
            <v>227.69</v>
          </cell>
          <cell r="M22726">
            <v>1557.13</v>
          </cell>
        </row>
        <row r="22727">
          <cell r="A22727">
            <v>5150825800</v>
          </cell>
          <cell r="C22727" t="str">
            <v>THGT/4-1000-9/10 B 7,5KW(400V50HZ)F200 IE2          V5</v>
          </cell>
          <cell r="D22727">
            <v>1</v>
          </cell>
          <cell r="E22727">
            <v>103</v>
          </cell>
          <cell r="F22727">
            <v>26</v>
          </cell>
          <cell r="G22727">
            <v>398</v>
          </cell>
          <cell r="I22727" t="str">
            <v>1</v>
          </cell>
          <cell r="K22727">
            <v>1</v>
          </cell>
          <cell r="L22727"/>
          <cell r="M22727">
            <v>0</v>
          </cell>
        </row>
        <row r="22728">
          <cell r="A22728">
            <v>5150825900</v>
          </cell>
          <cell r="C22728" t="str">
            <v>THGT/4-1250-9/14 ALP 22KW(400V50HZ)F400              V5</v>
          </cell>
          <cell r="D22728">
            <v>1</v>
          </cell>
          <cell r="E22728">
            <v>103</v>
          </cell>
          <cell r="F22728">
            <v>27</v>
          </cell>
          <cell r="G22728">
            <v>401</v>
          </cell>
          <cell r="I22728" t="str">
            <v>1</v>
          </cell>
          <cell r="K22728">
            <v>1</v>
          </cell>
          <cell r="L22728">
            <v>2024.22</v>
          </cell>
          <cell r="M22728">
            <v>9579.84</v>
          </cell>
        </row>
        <row r="22729">
          <cell r="A22729">
            <v>5150826100</v>
          </cell>
          <cell r="C22729" t="str">
            <v>TGT/2-400-6/24 BLP 1,5KW(230/400V50HZ) IE2          V5</v>
          </cell>
          <cell r="D22729">
            <v>1</v>
          </cell>
          <cell r="E22729">
            <v>101</v>
          </cell>
          <cell r="F22729">
            <v>1</v>
          </cell>
          <cell r="G22729">
            <v>12</v>
          </cell>
          <cell r="I22729" t="str">
            <v>1</v>
          </cell>
          <cell r="K22729">
            <v>1</v>
          </cell>
          <cell r="L22729">
            <v>184.68</v>
          </cell>
          <cell r="M22729">
            <v>1166.26</v>
          </cell>
        </row>
        <row r="22730">
          <cell r="A22730">
            <v>5150826200</v>
          </cell>
          <cell r="C22730" t="str">
            <v>TGT/4-500-6/30 B 1,1KW(230/400V50HZ)              VX</v>
          </cell>
          <cell r="D22730">
            <v>1</v>
          </cell>
          <cell r="E22730">
            <v>101</v>
          </cell>
          <cell r="F22730">
            <v>1</v>
          </cell>
          <cell r="G22730">
            <v>23</v>
          </cell>
          <cell r="I22730" t="str">
            <v>1</v>
          </cell>
          <cell r="K22730">
            <v>1</v>
          </cell>
          <cell r="L22730"/>
          <cell r="M22730">
            <v>0</v>
          </cell>
        </row>
        <row r="22731">
          <cell r="A22731">
            <v>5150826300</v>
          </cell>
          <cell r="C22731" t="str">
            <v>TGT/2/4-560-5/16 B 3/0,6KW(400V50HZ)</v>
          </cell>
          <cell r="D22731">
            <v>1</v>
          </cell>
          <cell r="E22731">
            <v>101</v>
          </cell>
          <cell r="F22731">
            <v>1</v>
          </cell>
          <cell r="G22731">
            <v>3763</v>
          </cell>
          <cell r="I22731" t="str">
            <v>1</v>
          </cell>
          <cell r="K22731">
            <v>1</v>
          </cell>
          <cell r="L22731"/>
          <cell r="M22731">
            <v>0</v>
          </cell>
        </row>
        <row r="22732">
          <cell r="A22732">
            <v>5150826400</v>
          </cell>
          <cell r="C22732" t="str">
            <v>TGT/2/4-560-6/14 B 3/0,6KW(400V50HZ)</v>
          </cell>
          <cell r="D22732">
            <v>1</v>
          </cell>
          <cell r="E22732">
            <v>101</v>
          </cell>
          <cell r="F22732">
            <v>1</v>
          </cell>
          <cell r="G22732">
            <v>3763</v>
          </cell>
          <cell r="I22732" t="str">
            <v>1</v>
          </cell>
          <cell r="K22732">
            <v>1</v>
          </cell>
          <cell r="L22732"/>
          <cell r="M22732">
            <v>0</v>
          </cell>
        </row>
        <row r="22733">
          <cell r="A22733">
            <v>5150826500</v>
          </cell>
          <cell r="C22733" t="str">
            <v>TGT/4/8-900-6/16 B 5,5/1,1KW(400V50HZ)</v>
          </cell>
          <cell r="D22733">
            <v>1</v>
          </cell>
          <cell r="E22733">
            <v>101</v>
          </cell>
          <cell r="F22733">
            <v>1</v>
          </cell>
          <cell r="G22733">
            <v>43</v>
          </cell>
          <cell r="I22733" t="str">
            <v>1</v>
          </cell>
          <cell r="K22733">
            <v>1</v>
          </cell>
          <cell r="L22733"/>
          <cell r="M22733">
            <v>0</v>
          </cell>
        </row>
        <row r="22734">
          <cell r="A22734">
            <v>5150826600</v>
          </cell>
          <cell r="C22734" t="str">
            <v>TGT/4/8-1000-9/20 B 10,5/2,2KW(400V50HZ) IE1</v>
          </cell>
          <cell r="D22734">
            <v>1</v>
          </cell>
          <cell r="E22734">
            <v>101</v>
          </cell>
          <cell r="F22734">
            <v>1</v>
          </cell>
          <cell r="G22734">
            <v>44</v>
          </cell>
          <cell r="I22734" t="str">
            <v>1</v>
          </cell>
          <cell r="K22734">
            <v>1</v>
          </cell>
          <cell r="L22734"/>
          <cell r="M22734">
            <v>0</v>
          </cell>
        </row>
        <row r="22735">
          <cell r="A22735">
            <v>5150826700</v>
          </cell>
          <cell r="C22735" t="str">
            <v>TGT/2/4-560-6/18 B 6,2/1,3KW(400V50HZ)</v>
          </cell>
          <cell r="D22735">
            <v>1</v>
          </cell>
          <cell r="E22735">
            <v>101</v>
          </cell>
          <cell r="F22735">
            <v>1</v>
          </cell>
          <cell r="G22735">
            <v>3763</v>
          </cell>
          <cell r="I22735" t="str">
            <v>1</v>
          </cell>
          <cell r="K22735">
            <v>1</v>
          </cell>
          <cell r="L22735"/>
          <cell r="M22735">
            <v>0</v>
          </cell>
        </row>
        <row r="22736">
          <cell r="A22736">
            <v>5150826800</v>
          </cell>
          <cell r="C22736" t="str">
            <v>TGT/2/4-560-6/20 B 6,2/1,3KW(400V50HZ)</v>
          </cell>
          <cell r="D22736">
            <v>1</v>
          </cell>
          <cell r="E22736">
            <v>101</v>
          </cell>
          <cell r="F22736">
            <v>1</v>
          </cell>
          <cell r="G22736">
            <v>3763</v>
          </cell>
          <cell r="I22736" t="str">
            <v>1</v>
          </cell>
          <cell r="K22736">
            <v>1</v>
          </cell>
          <cell r="L22736"/>
          <cell r="M22736">
            <v>0</v>
          </cell>
        </row>
        <row r="22737">
          <cell r="A22737">
            <v>5150826900</v>
          </cell>
          <cell r="C22737" t="str">
            <v>THGT/4-1250-6/8 ALP 15KW(400V50HZ)F400              V5</v>
          </cell>
          <cell r="D22737">
            <v>1</v>
          </cell>
          <cell r="E22737">
            <v>103</v>
          </cell>
          <cell r="F22737">
            <v>27</v>
          </cell>
          <cell r="G22737">
            <v>400</v>
          </cell>
          <cell r="I22737" t="str">
            <v>1</v>
          </cell>
          <cell r="K22737">
            <v>1</v>
          </cell>
          <cell r="L22737">
            <v>1401.62</v>
          </cell>
          <cell r="M22737">
            <v>6921.29</v>
          </cell>
        </row>
        <row r="22738">
          <cell r="A22738">
            <v>5150827000</v>
          </cell>
          <cell r="C22738" t="str">
            <v>THGT/4/8-1250-9/18 A 30/8KW(400V50HZ)F400 IE1          V5</v>
          </cell>
          <cell r="D22738">
            <v>1</v>
          </cell>
          <cell r="E22738">
            <v>103</v>
          </cell>
          <cell r="F22738">
            <v>27</v>
          </cell>
          <cell r="G22738">
            <v>401</v>
          </cell>
          <cell r="I22738" t="str">
            <v>1</v>
          </cell>
          <cell r="K22738">
            <v>1</v>
          </cell>
          <cell r="L22738">
            <v>2425.8200000000002</v>
          </cell>
          <cell r="M22738">
            <v>13023.4</v>
          </cell>
        </row>
        <row r="22739">
          <cell r="A22739">
            <v>5150827100</v>
          </cell>
          <cell r="C22739" t="str">
            <v>THGT/4/8-900-6/26 A 10/2KW(400V50HZ)F400 IE1</v>
          </cell>
          <cell r="D22739">
            <v>1</v>
          </cell>
          <cell r="E22739">
            <v>103</v>
          </cell>
          <cell r="F22739">
            <v>25</v>
          </cell>
          <cell r="G22739">
            <v>394</v>
          </cell>
          <cell r="I22739" t="str">
            <v>1</v>
          </cell>
          <cell r="K22739">
            <v>1</v>
          </cell>
          <cell r="L22739"/>
          <cell r="M22739">
            <v>0</v>
          </cell>
        </row>
        <row r="22740">
          <cell r="A22740">
            <v>5150827200</v>
          </cell>
          <cell r="C22740" t="str">
            <v>THGT/4-630-6/28 A 2,2KW(230/400V50HZ)F200 IE2      V5</v>
          </cell>
          <cell r="D22740">
            <v>1</v>
          </cell>
          <cell r="E22740">
            <v>103</v>
          </cell>
          <cell r="F22740">
            <v>22</v>
          </cell>
          <cell r="G22740">
            <v>4266</v>
          </cell>
          <cell r="I22740" t="str">
            <v>1</v>
          </cell>
          <cell r="K22740">
            <v>1</v>
          </cell>
          <cell r="L22740"/>
          <cell r="M22740">
            <v>0</v>
          </cell>
        </row>
        <row r="22741">
          <cell r="A22741">
            <v>5150827300</v>
          </cell>
          <cell r="C22741" t="str">
            <v>TGT/2-500-6/18 B 3KW(230/400V50HZ)EXEIIT3       VE</v>
          </cell>
          <cell r="D22741">
            <v>1</v>
          </cell>
          <cell r="E22741">
            <v>101</v>
          </cell>
          <cell r="F22741">
            <v>1</v>
          </cell>
          <cell r="G22741">
            <v>21</v>
          </cell>
          <cell r="I22741" t="str">
            <v>1</v>
          </cell>
          <cell r="K22741">
            <v>1</v>
          </cell>
          <cell r="L22741">
            <v>357.7</v>
          </cell>
          <cell r="M22741">
            <v>2312.2800000000002</v>
          </cell>
        </row>
        <row r="22742">
          <cell r="A22742">
            <v>5150827400</v>
          </cell>
          <cell r="C22742" t="str">
            <v>TGT/4/8-710-6/34 BLP 5,2/1,35K(400V50HZ)</v>
          </cell>
          <cell r="D22742">
            <v>1</v>
          </cell>
          <cell r="E22742">
            <v>101</v>
          </cell>
          <cell r="F22742">
            <v>1</v>
          </cell>
          <cell r="G22742">
            <v>3684</v>
          </cell>
          <cell r="I22742" t="str">
            <v>1</v>
          </cell>
          <cell r="K22742">
            <v>1</v>
          </cell>
          <cell r="L22742"/>
          <cell r="M22742">
            <v>0</v>
          </cell>
        </row>
        <row r="22743">
          <cell r="A22743">
            <v>5150827500</v>
          </cell>
          <cell r="C22743" t="str">
            <v>THGT/4-500-6/28 B 0,75KW(230/400V50HZ)F400 IE2      V5</v>
          </cell>
          <cell r="D22743">
            <v>1</v>
          </cell>
          <cell r="E22743">
            <v>103</v>
          </cell>
          <cell r="F22743">
            <v>20</v>
          </cell>
          <cell r="G22743">
            <v>4264</v>
          </cell>
          <cell r="I22743" t="str">
            <v>1</v>
          </cell>
          <cell r="K22743">
            <v>1</v>
          </cell>
          <cell r="L22743">
            <v>319.24</v>
          </cell>
          <cell r="M22743">
            <v>1597.56</v>
          </cell>
        </row>
        <row r="22744">
          <cell r="A22744">
            <v>5150827600</v>
          </cell>
          <cell r="C22744" t="str">
            <v>TGT/2/4-400-6/10 BLP 1,1/0,25K(400V50HZ) IE1</v>
          </cell>
          <cell r="D22744">
            <v>1</v>
          </cell>
          <cell r="E22744">
            <v>101</v>
          </cell>
          <cell r="F22744">
            <v>1</v>
          </cell>
          <cell r="G22744">
            <v>12</v>
          </cell>
          <cell r="I22744" t="str">
            <v>1</v>
          </cell>
          <cell r="K22744">
            <v>1</v>
          </cell>
          <cell r="L22744"/>
          <cell r="M22744">
            <v>0</v>
          </cell>
        </row>
        <row r="22745">
          <cell r="A22745">
            <v>5150827700</v>
          </cell>
          <cell r="C22745" t="str">
            <v>TGT/2/4-400-6/16 BLP 1,1/0,25K(400V50HZ) IE1</v>
          </cell>
          <cell r="D22745">
            <v>1</v>
          </cell>
          <cell r="E22745">
            <v>101</v>
          </cell>
          <cell r="F22745">
            <v>1</v>
          </cell>
          <cell r="G22745">
            <v>12</v>
          </cell>
          <cell r="I22745" t="str">
            <v>1</v>
          </cell>
          <cell r="K22745">
            <v>1</v>
          </cell>
          <cell r="L22745"/>
          <cell r="M22745">
            <v>0</v>
          </cell>
        </row>
        <row r="22746">
          <cell r="A22746">
            <v>5150827800</v>
          </cell>
          <cell r="C22746" t="str">
            <v>TGT/2/4-400-6/18 BLP 1,1/0,25K(400V50HZ) IE1</v>
          </cell>
          <cell r="D22746">
            <v>1</v>
          </cell>
          <cell r="E22746">
            <v>101</v>
          </cell>
          <cell r="F22746">
            <v>1</v>
          </cell>
          <cell r="G22746">
            <v>12</v>
          </cell>
          <cell r="I22746" t="str">
            <v>1</v>
          </cell>
          <cell r="K22746">
            <v>1</v>
          </cell>
          <cell r="L22746"/>
          <cell r="M22746">
            <v>0</v>
          </cell>
        </row>
        <row r="22747">
          <cell r="A22747">
            <v>5150827900</v>
          </cell>
          <cell r="C22747" t="str">
            <v>TGT/2/4-400-6/20 BLP 1,1/0,25K(400V50HZ) IE1</v>
          </cell>
          <cell r="D22747">
            <v>1</v>
          </cell>
          <cell r="E22747">
            <v>101</v>
          </cell>
          <cell r="F22747">
            <v>1</v>
          </cell>
          <cell r="G22747">
            <v>12</v>
          </cell>
          <cell r="I22747" t="str">
            <v>1</v>
          </cell>
          <cell r="K22747">
            <v>1</v>
          </cell>
          <cell r="L22747"/>
          <cell r="M22747">
            <v>0</v>
          </cell>
        </row>
        <row r="22748">
          <cell r="A22748">
            <v>5150828000</v>
          </cell>
          <cell r="C22748" t="str">
            <v>TGT/2/4-400-6/22 BLP 1,5/0,35K(400V50HZ) IE1</v>
          </cell>
          <cell r="D22748">
            <v>1</v>
          </cell>
          <cell r="E22748">
            <v>101</v>
          </cell>
          <cell r="F22748">
            <v>1</v>
          </cell>
          <cell r="G22748">
            <v>12</v>
          </cell>
          <cell r="I22748" t="str">
            <v>1</v>
          </cell>
          <cell r="K22748">
            <v>1</v>
          </cell>
          <cell r="L22748"/>
          <cell r="M22748">
            <v>0</v>
          </cell>
        </row>
        <row r="22749">
          <cell r="A22749">
            <v>5150828100</v>
          </cell>
          <cell r="C22749" t="str">
            <v>TGT/2/4-400-6/24 BLP 1,5/0,35K(400V50HZ) IE1              V3</v>
          </cell>
          <cell r="D22749">
            <v>1</v>
          </cell>
          <cell r="E22749">
            <v>101</v>
          </cell>
          <cell r="F22749">
            <v>1</v>
          </cell>
          <cell r="G22749">
            <v>12</v>
          </cell>
          <cell r="I22749" t="str">
            <v>1</v>
          </cell>
          <cell r="K22749">
            <v>1</v>
          </cell>
          <cell r="L22749"/>
          <cell r="M22749">
            <v>0</v>
          </cell>
        </row>
        <row r="22750">
          <cell r="A22750">
            <v>5150828200</v>
          </cell>
          <cell r="C22750" t="str">
            <v>TGT/4/8-450-6/8 BLP 0,37/0,07K(400V50HZ) IE1</v>
          </cell>
          <cell r="D22750">
            <v>1</v>
          </cell>
          <cell r="E22750">
            <v>101</v>
          </cell>
          <cell r="F22750">
            <v>1</v>
          </cell>
          <cell r="G22750">
            <v>16</v>
          </cell>
          <cell r="I22750" t="str">
            <v>1</v>
          </cell>
          <cell r="K22750">
            <v>1</v>
          </cell>
          <cell r="L22750"/>
          <cell r="M22750">
            <v>0</v>
          </cell>
        </row>
        <row r="22751">
          <cell r="A22751">
            <v>5150828300</v>
          </cell>
          <cell r="C22751" t="str">
            <v>TGT/2/4-450-6/26 BLP 3/0,6KW(400V50HZ) IE1</v>
          </cell>
          <cell r="D22751">
            <v>1</v>
          </cell>
          <cell r="E22751">
            <v>101</v>
          </cell>
          <cell r="F22751">
            <v>1</v>
          </cell>
          <cell r="G22751">
            <v>15</v>
          </cell>
          <cell r="I22751" t="str">
            <v>1</v>
          </cell>
          <cell r="K22751">
            <v>1</v>
          </cell>
          <cell r="L22751"/>
          <cell r="M22751">
            <v>0</v>
          </cell>
        </row>
        <row r="22752">
          <cell r="A22752">
            <v>5150828400</v>
          </cell>
          <cell r="C22752" t="str">
            <v>TGT/4/8-500-6/8 BLP 0,55/0,13K(400V50HZ) IE1</v>
          </cell>
          <cell r="D22752">
            <v>1</v>
          </cell>
          <cell r="E22752">
            <v>101</v>
          </cell>
          <cell r="F22752">
            <v>1</v>
          </cell>
          <cell r="G22752">
            <v>23</v>
          </cell>
          <cell r="I22752" t="str">
            <v>1</v>
          </cell>
          <cell r="K22752">
            <v>1</v>
          </cell>
          <cell r="L22752"/>
          <cell r="M22752">
            <v>0</v>
          </cell>
        </row>
        <row r="22753">
          <cell r="A22753">
            <v>5150828500</v>
          </cell>
          <cell r="C22753" t="str">
            <v>TGT/2/4-500-6/22 BLP 4,5/1KW(400V50HZ) IE1</v>
          </cell>
          <cell r="D22753">
            <v>1</v>
          </cell>
          <cell r="E22753">
            <v>101</v>
          </cell>
          <cell r="F22753">
            <v>1</v>
          </cell>
          <cell r="G22753">
            <v>21</v>
          </cell>
          <cell r="I22753" t="str">
            <v>1</v>
          </cell>
          <cell r="K22753">
            <v>1</v>
          </cell>
          <cell r="L22753"/>
          <cell r="M22753">
            <v>0</v>
          </cell>
        </row>
        <row r="22754">
          <cell r="A22754">
            <v>5150828600</v>
          </cell>
          <cell r="C22754" t="str">
            <v>TGT/2/4-560-6/14 BLP 4,5/1KW(400V50HZ) IE1</v>
          </cell>
          <cell r="D22754">
            <v>1</v>
          </cell>
          <cell r="E22754">
            <v>101</v>
          </cell>
          <cell r="F22754">
            <v>1</v>
          </cell>
          <cell r="G22754">
            <v>3763</v>
          </cell>
          <cell r="I22754" t="str">
            <v>1</v>
          </cell>
          <cell r="K22754">
            <v>1</v>
          </cell>
          <cell r="L22754"/>
          <cell r="M22754">
            <v>0</v>
          </cell>
        </row>
        <row r="22755">
          <cell r="A22755">
            <v>5150828700</v>
          </cell>
          <cell r="C22755" t="str">
            <v>TGT/2/4-560-6/20 BLP 6,2/1,3KW(400V50HZ) IE1</v>
          </cell>
          <cell r="D22755">
            <v>1</v>
          </cell>
          <cell r="E22755">
            <v>101</v>
          </cell>
          <cell r="F22755">
            <v>1</v>
          </cell>
          <cell r="G22755">
            <v>3763</v>
          </cell>
          <cell r="I22755" t="str">
            <v>1</v>
          </cell>
          <cell r="K22755">
            <v>1</v>
          </cell>
          <cell r="L22755"/>
          <cell r="M22755">
            <v>0</v>
          </cell>
        </row>
        <row r="22756">
          <cell r="A22756">
            <v>5150828800</v>
          </cell>
          <cell r="C22756" t="str">
            <v>THGT/4/8-800-6/10 A 2,3/0,5KW(400V50HZ)F200 IE1</v>
          </cell>
          <cell r="D22756">
            <v>1</v>
          </cell>
          <cell r="E22756">
            <v>103</v>
          </cell>
          <cell r="F22756">
            <v>24</v>
          </cell>
          <cell r="G22756">
            <v>391</v>
          </cell>
          <cell r="I22756" t="str">
            <v>1</v>
          </cell>
          <cell r="K22756">
            <v>1</v>
          </cell>
          <cell r="L22756"/>
          <cell r="M22756">
            <v>0</v>
          </cell>
        </row>
        <row r="22757">
          <cell r="A22757">
            <v>5150828900</v>
          </cell>
          <cell r="C22757" t="str">
            <v>TGT/4/8-1000-3/26 B 8,4/2,05KW(400V50HZ) IE1</v>
          </cell>
          <cell r="D22757">
            <v>1</v>
          </cell>
          <cell r="E22757">
            <v>101</v>
          </cell>
          <cell r="F22757">
            <v>1</v>
          </cell>
          <cell r="G22757">
            <v>44</v>
          </cell>
          <cell r="I22757" t="str">
            <v>1</v>
          </cell>
          <cell r="K22757">
            <v>1</v>
          </cell>
          <cell r="L22757"/>
          <cell r="M22757">
            <v>0</v>
          </cell>
        </row>
        <row r="22758">
          <cell r="A22758">
            <v>5150829000</v>
          </cell>
          <cell r="C22758" t="str">
            <v>THGT/4/8-1250-3/18 A 14/3,5KW(400V50HZ)F400 IE1</v>
          </cell>
          <cell r="D22758">
            <v>1</v>
          </cell>
          <cell r="E22758">
            <v>103</v>
          </cell>
          <cell r="F22758">
            <v>27</v>
          </cell>
          <cell r="G22758">
            <v>399</v>
          </cell>
          <cell r="I22758" t="str">
            <v>1</v>
          </cell>
          <cell r="K22758">
            <v>1</v>
          </cell>
          <cell r="L22758"/>
          <cell r="M22758">
            <v>0</v>
          </cell>
        </row>
        <row r="22759">
          <cell r="A22759">
            <v>5150829100</v>
          </cell>
          <cell r="C22759" t="str">
            <v>TGT/4-450-6/26 B 0,37KW(230/400V50HZ) IE1          V3</v>
          </cell>
          <cell r="D22759">
            <v>1</v>
          </cell>
          <cell r="E22759">
            <v>101</v>
          </cell>
          <cell r="F22759">
            <v>1</v>
          </cell>
          <cell r="G22759">
            <v>16</v>
          </cell>
          <cell r="I22759" t="str">
            <v>1</v>
          </cell>
          <cell r="K22759">
            <v>1</v>
          </cell>
          <cell r="L22759">
            <v>147.22</v>
          </cell>
          <cell r="M22759">
            <v>985.37</v>
          </cell>
        </row>
        <row r="22760">
          <cell r="A22760">
            <v>5150829200</v>
          </cell>
          <cell r="C22760" t="str">
            <v>TGT/2-400-6/12 B 1,1KW(230/400V50HZ) IE2          VX</v>
          </cell>
          <cell r="D22760">
            <v>1</v>
          </cell>
          <cell r="E22760">
            <v>101</v>
          </cell>
          <cell r="F22760">
            <v>1</v>
          </cell>
          <cell r="G22760">
            <v>12</v>
          </cell>
          <cell r="I22760" t="str">
            <v>1</v>
          </cell>
          <cell r="K22760">
            <v>1</v>
          </cell>
          <cell r="L22760">
            <v>147.62</v>
          </cell>
          <cell r="M22760">
            <v>1047.51</v>
          </cell>
        </row>
        <row r="22761">
          <cell r="A22761">
            <v>5150829300</v>
          </cell>
          <cell r="C22761" t="str">
            <v>TGT/2-400-6/16 B 1,1KW(230/400V50HZ) IE2          VX</v>
          </cell>
          <cell r="D22761">
            <v>1</v>
          </cell>
          <cell r="E22761">
            <v>101</v>
          </cell>
          <cell r="F22761">
            <v>1</v>
          </cell>
          <cell r="G22761">
            <v>12</v>
          </cell>
          <cell r="I22761" t="str">
            <v>1</v>
          </cell>
          <cell r="K22761">
            <v>1</v>
          </cell>
          <cell r="L22761">
            <v>147.62</v>
          </cell>
          <cell r="M22761">
            <v>1047.51</v>
          </cell>
        </row>
        <row r="22762">
          <cell r="A22762">
            <v>5150829400</v>
          </cell>
          <cell r="C22762" t="str">
            <v>TGT/2-400-6/20 B 1,1KW(230/400V50HZ) IE2          VE</v>
          </cell>
          <cell r="D22762">
            <v>1</v>
          </cell>
          <cell r="E22762">
            <v>101</v>
          </cell>
          <cell r="F22762">
            <v>1</v>
          </cell>
          <cell r="G22762">
            <v>12</v>
          </cell>
          <cell r="I22762" t="str">
            <v>1</v>
          </cell>
          <cell r="K22762">
            <v>1</v>
          </cell>
          <cell r="L22762">
            <v>147.62</v>
          </cell>
          <cell r="M22762">
            <v>1047.51</v>
          </cell>
        </row>
        <row r="22763">
          <cell r="A22763">
            <v>5150829500</v>
          </cell>
          <cell r="C22763" t="str">
            <v>THGT/4-500-6/16 B 0,55KW(400V50HZ)F200              V3</v>
          </cell>
          <cell r="D22763">
            <v>1</v>
          </cell>
          <cell r="E22763">
            <v>103</v>
          </cell>
          <cell r="F22763">
            <v>20</v>
          </cell>
          <cell r="G22763">
            <v>4264</v>
          </cell>
          <cell r="I22763" t="str">
            <v>1</v>
          </cell>
          <cell r="K22763">
            <v>1</v>
          </cell>
          <cell r="L22763"/>
          <cell r="M22763">
            <v>0</v>
          </cell>
        </row>
        <row r="22764">
          <cell r="A22764">
            <v>5150829600</v>
          </cell>
          <cell r="C22764" t="str">
            <v>THGT/4-450-6/32 ALP 0,55KW(400V50HZ)F200              V3</v>
          </cell>
          <cell r="D22764">
            <v>1</v>
          </cell>
          <cell r="E22764">
            <v>103</v>
          </cell>
          <cell r="F22764">
            <v>18</v>
          </cell>
          <cell r="G22764">
            <v>4263</v>
          </cell>
          <cell r="I22764" t="str">
            <v>1</v>
          </cell>
          <cell r="K22764">
            <v>1</v>
          </cell>
          <cell r="L22764"/>
          <cell r="M22764">
            <v>0</v>
          </cell>
        </row>
        <row r="22765">
          <cell r="A22765">
            <v>5150829800</v>
          </cell>
          <cell r="C22765" t="str">
            <v>THGT/2-560-6/17 BL 4KW(400V50HZ)F400              V3</v>
          </cell>
          <cell r="D22765">
            <v>1</v>
          </cell>
          <cell r="E22765">
            <v>103</v>
          </cell>
          <cell r="F22765">
            <v>21</v>
          </cell>
          <cell r="G22765">
            <v>4265</v>
          </cell>
          <cell r="I22765" t="str">
            <v>N</v>
          </cell>
          <cell r="K22765">
            <v>1</v>
          </cell>
          <cell r="L22765">
            <v>815.53</v>
          </cell>
          <cell r="M22765">
            <v>1872.79</v>
          </cell>
        </row>
        <row r="22766">
          <cell r="A22766">
            <v>5150829900</v>
          </cell>
          <cell r="C22766" t="str">
            <v>THGT/4/8-630-6/24 B 2,2/0,37KW(400V50HZ)F400 IE1</v>
          </cell>
          <cell r="D22766">
            <v>1</v>
          </cell>
          <cell r="E22766">
            <v>103</v>
          </cell>
          <cell r="F22766">
            <v>22</v>
          </cell>
          <cell r="G22766">
            <v>4266</v>
          </cell>
          <cell r="I22766" t="str">
            <v>1</v>
          </cell>
          <cell r="K22766">
            <v>1</v>
          </cell>
          <cell r="L22766">
            <v>477.21</v>
          </cell>
          <cell r="M22766">
            <v>2689.59</v>
          </cell>
        </row>
        <row r="22767">
          <cell r="A22767">
            <v>5150830000</v>
          </cell>
          <cell r="C22767" t="str">
            <v>THGT/4-400-6/8 B 0,55KW(230/400V50HZ)F400 IE1      VE</v>
          </cell>
          <cell r="D22767">
            <v>1</v>
          </cell>
          <cell r="E22767">
            <v>103</v>
          </cell>
          <cell r="F22767">
            <v>19</v>
          </cell>
          <cell r="G22767">
            <v>4262</v>
          </cell>
          <cell r="I22767" t="str">
            <v>1</v>
          </cell>
          <cell r="K22767">
            <v>1</v>
          </cell>
          <cell r="L22767">
            <v>272.20999999999998</v>
          </cell>
          <cell r="M22767">
            <v>1324.21</v>
          </cell>
        </row>
        <row r="22768">
          <cell r="A22768">
            <v>5150830100</v>
          </cell>
          <cell r="C22768" t="str">
            <v>THGT/4-400-6/32 BLP 0,55KW(230/400V50HZ)F400 IE1      V3</v>
          </cell>
          <cell r="D22768">
            <v>1</v>
          </cell>
          <cell r="E22768">
            <v>103</v>
          </cell>
          <cell r="F22768">
            <v>19</v>
          </cell>
          <cell r="G22768">
            <v>4262</v>
          </cell>
          <cell r="I22768" t="str">
            <v>1</v>
          </cell>
          <cell r="K22768">
            <v>1</v>
          </cell>
          <cell r="L22768">
            <v>293.89999999999998</v>
          </cell>
          <cell r="M22768">
            <v>1390.43</v>
          </cell>
        </row>
        <row r="22769">
          <cell r="A22769">
            <v>5150830200</v>
          </cell>
          <cell r="C22769" t="str">
            <v>THGT/4-560-6/14 A 0,55KW(230/400V50HZ)F400 IE1      V3</v>
          </cell>
          <cell r="D22769">
            <v>1</v>
          </cell>
          <cell r="E22769">
            <v>103</v>
          </cell>
          <cell r="F22769">
            <v>21</v>
          </cell>
          <cell r="G22769">
            <v>4265</v>
          </cell>
          <cell r="I22769" t="str">
            <v>1</v>
          </cell>
          <cell r="K22769">
            <v>1</v>
          </cell>
          <cell r="L22769">
            <v>296.02999999999997</v>
          </cell>
          <cell r="M22769">
            <v>1615.89</v>
          </cell>
        </row>
        <row r="22770">
          <cell r="A22770">
            <v>5150830300</v>
          </cell>
          <cell r="C22770" t="str">
            <v>THGT/2-400-6/27 AL 1,1KW(230/400V50HZ)F400          V5</v>
          </cell>
          <cell r="D22770">
            <v>1</v>
          </cell>
          <cell r="E22770">
            <v>103</v>
          </cell>
          <cell r="F22770">
            <v>19</v>
          </cell>
          <cell r="G22770">
            <v>4262</v>
          </cell>
          <cell r="I22770" t="str">
            <v>1</v>
          </cell>
          <cell r="K22770">
            <v>1</v>
          </cell>
          <cell r="L22770"/>
          <cell r="M22770">
            <v>0</v>
          </cell>
        </row>
        <row r="22771">
          <cell r="A22771">
            <v>5150830400</v>
          </cell>
          <cell r="C22771" t="str">
            <v>TGT/4-630-6/26 BLP 2,2KW(230/400V50HZ) IE2          V5</v>
          </cell>
          <cell r="D22771">
            <v>1</v>
          </cell>
          <cell r="E22771">
            <v>101</v>
          </cell>
          <cell r="F22771">
            <v>1</v>
          </cell>
          <cell r="G22771">
            <v>33</v>
          </cell>
          <cell r="I22771" t="str">
            <v>1</v>
          </cell>
          <cell r="K22771">
            <v>1</v>
          </cell>
          <cell r="L22771">
            <v>245.28</v>
          </cell>
          <cell r="M22771">
            <v>1624.2</v>
          </cell>
        </row>
        <row r="22772">
          <cell r="A22772">
            <v>5150830500</v>
          </cell>
          <cell r="C22772" t="str">
            <v>TGT/2-400-6/32 ALP 2,2KW(230/400V50HZ) IE2          V3</v>
          </cell>
          <cell r="D22772">
            <v>1</v>
          </cell>
          <cell r="E22772">
            <v>101</v>
          </cell>
          <cell r="F22772">
            <v>1</v>
          </cell>
          <cell r="G22772">
            <v>12</v>
          </cell>
          <cell r="I22772" t="str">
            <v>1</v>
          </cell>
          <cell r="K22772">
            <v>1</v>
          </cell>
          <cell r="L22772">
            <v>199.14</v>
          </cell>
          <cell r="M22772">
            <v>1197.04</v>
          </cell>
        </row>
        <row r="22773">
          <cell r="A22773">
            <v>5150830600</v>
          </cell>
          <cell r="C22773" t="str">
            <v>TGT/2-450-6/18 ALP 2,2KW(230/400V50HZ) IE2          V3</v>
          </cell>
          <cell r="D22773">
            <v>1</v>
          </cell>
          <cell r="E22773">
            <v>101</v>
          </cell>
          <cell r="F22773">
            <v>1</v>
          </cell>
          <cell r="G22773">
            <v>15</v>
          </cell>
          <cell r="I22773" t="str">
            <v>1</v>
          </cell>
          <cell r="K22773">
            <v>1</v>
          </cell>
          <cell r="L22773">
            <v>206.74</v>
          </cell>
          <cell r="M22773">
            <v>1258.0999999999999</v>
          </cell>
        </row>
        <row r="22774">
          <cell r="A22774">
            <v>5150830700</v>
          </cell>
          <cell r="C22774" t="str">
            <v>TGT/4-500-6/24 A 1,1KW(230/400V50HZ)              VX</v>
          </cell>
          <cell r="D22774">
            <v>1</v>
          </cell>
          <cell r="E22774">
            <v>101</v>
          </cell>
          <cell r="F22774">
            <v>1</v>
          </cell>
          <cell r="G22774">
            <v>23</v>
          </cell>
          <cell r="I22774" t="str">
            <v>1</v>
          </cell>
          <cell r="K22774">
            <v>1</v>
          </cell>
          <cell r="L22774"/>
          <cell r="M22774">
            <v>0</v>
          </cell>
        </row>
        <row r="22775">
          <cell r="A22775">
            <v>5150830800</v>
          </cell>
          <cell r="C22775" t="str">
            <v>TGT/4-800-6/8 BLP 2,2KW(230/400V50HZ) IE2          VE</v>
          </cell>
          <cell r="D22775">
            <v>1</v>
          </cell>
          <cell r="E22775">
            <v>101</v>
          </cell>
          <cell r="F22775">
            <v>1</v>
          </cell>
          <cell r="G22775">
            <v>41</v>
          </cell>
          <cell r="I22775" t="str">
            <v>1</v>
          </cell>
          <cell r="K22775">
            <v>1</v>
          </cell>
          <cell r="L22775">
            <v>272.52</v>
          </cell>
          <cell r="M22775">
            <v>1752.57</v>
          </cell>
        </row>
        <row r="22776">
          <cell r="A22776">
            <v>5150830900</v>
          </cell>
          <cell r="C22776" t="str">
            <v>TGT/4-900-6/28 BLP 11KW(400V50HZ) IE2              V5</v>
          </cell>
          <cell r="D22776">
            <v>1</v>
          </cell>
          <cell r="E22776">
            <v>101</v>
          </cell>
          <cell r="F22776">
            <v>1</v>
          </cell>
          <cell r="G22776">
            <v>43</v>
          </cell>
          <cell r="I22776" t="str">
            <v>1</v>
          </cell>
          <cell r="K22776">
            <v>1</v>
          </cell>
          <cell r="L22776">
            <v>702.56</v>
          </cell>
          <cell r="M22776">
            <v>3497.05</v>
          </cell>
        </row>
        <row r="22777">
          <cell r="A22777">
            <v>5150831000</v>
          </cell>
          <cell r="C22777" t="str">
            <v>TGT/6-1250-6/24 A 11KW(400V50HZ) IE2              V5</v>
          </cell>
          <cell r="D22777">
            <v>1</v>
          </cell>
          <cell r="E22777">
            <v>101</v>
          </cell>
          <cell r="F22777">
            <v>1</v>
          </cell>
          <cell r="G22777">
            <v>48</v>
          </cell>
          <cell r="I22777" t="str">
            <v>1</v>
          </cell>
          <cell r="K22777">
            <v>1</v>
          </cell>
          <cell r="L22777">
            <v>880.98</v>
          </cell>
          <cell r="M22777">
            <v>4488.7299999999996</v>
          </cell>
        </row>
        <row r="22778">
          <cell r="A22778">
            <v>5150831100</v>
          </cell>
          <cell r="C22778" t="str">
            <v>TGT/6-1250-6/26 B 11KW(400V50HZ) IE2              V5</v>
          </cell>
          <cell r="D22778">
            <v>1</v>
          </cell>
          <cell r="E22778">
            <v>101</v>
          </cell>
          <cell r="F22778">
            <v>1</v>
          </cell>
          <cell r="G22778">
            <v>48</v>
          </cell>
          <cell r="I22778" t="str">
            <v>1</v>
          </cell>
          <cell r="K22778">
            <v>1</v>
          </cell>
          <cell r="L22778">
            <v>880.98</v>
          </cell>
          <cell r="M22778">
            <v>4488.7299999999996</v>
          </cell>
        </row>
        <row r="22779">
          <cell r="A22779">
            <v>5150831200</v>
          </cell>
          <cell r="C22779" t="str">
            <v>TGT/4-1250-3/28 BLP 30KW(400V50HZ)                  V5</v>
          </cell>
          <cell r="D22779">
            <v>1</v>
          </cell>
          <cell r="E22779">
            <v>101</v>
          </cell>
          <cell r="F22779">
            <v>1</v>
          </cell>
          <cell r="G22779">
            <v>47</v>
          </cell>
          <cell r="I22779" t="str">
            <v>1</v>
          </cell>
          <cell r="K22779">
            <v>1</v>
          </cell>
          <cell r="L22779"/>
          <cell r="M22779">
            <v>0</v>
          </cell>
        </row>
        <row r="22780">
          <cell r="A22780">
            <v>5150831300</v>
          </cell>
          <cell r="C22780" t="str">
            <v>THGT/4-1250-6/12 A 18,5KW(400V50HZ)F400              VE</v>
          </cell>
          <cell r="D22780">
            <v>1</v>
          </cell>
          <cell r="E22780">
            <v>103</v>
          </cell>
          <cell r="F22780">
            <v>27</v>
          </cell>
          <cell r="G22780">
            <v>400</v>
          </cell>
          <cell r="I22780" t="str">
            <v>1</v>
          </cell>
          <cell r="K22780">
            <v>1</v>
          </cell>
          <cell r="L22780">
            <v>1624.83</v>
          </cell>
          <cell r="M22780">
            <v>7710.34</v>
          </cell>
        </row>
        <row r="22781">
          <cell r="A22781">
            <v>5150831400</v>
          </cell>
          <cell r="C22781" t="str">
            <v>THGT/4-1250-9/16 A 30KW(400V50HZ)F400              V5</v>
          </cell>
          <cell r="D22781">
            <v>1</v>
          </cell>
          <cell r="E22781">
            <v>103</v>
          </cell>
          <cell r="F22781">
            <v>27</v>
          </cell>
          <cell r="G22781">
            <v>401</v>
          </cell>
          <cell r="I22781" t="str">
            <v>1</v>
          </cell>
          <cell r="K22781">
            <v>1</v>
          </cell>
          <cell r="L22781">
            <v>2060.3000000000002</v>
          </cell>
          <cell r="M22781">
            <v>11489.88</v>
          </cell>
        </row>
        <row r="22782">
          <cell r="A22782">
            <v>5150831500</v>
          </cell>
          <cell r="C22782" t="str">
            <v>THGT/4-560-5/20 B 0,75KW(230/400V50HZ)F400</v>
          </cell>
          <cell r="D22782">
            <v>1</v>
          </cell>
          <cell r="E22782">
            <v>103</v>
          </cell>
          <cell r="F22782">
            <v>21</v>
          </cell>
          <cell r="G22782">
            <v>387</v>
          </cell>
          <cell r="I22782" t="str">
            <v>1</v>
          </cell>
          <cell r="K22782">
            <v>1</v>
          </cell>
          <cell r="L22782"/>
          <cell r="M22782">
            <v>0</v>
          </cell>
        </row>
        <row r="22783">
          <cell r="A22783">
            <v>5150831600</v>
          </cell>
          <cell r="C22783" t="str">
            <v>THGT/4-500-6/22 B 0,55KW(230/400V50HZ)F400 IE1      V5</v>
          </cell>
          <cell r="D22783">
            <v>1</v>
          </cell>
          <cell r="E22783">
            <v>103</v>
          </cell>
          <cell r="F22783">
            <v>20</v>
          </cell>
          <cell r="G22783">
            <v>4264</v>
          </cell>
          <cell r="I22783" t="str">
            <v>1</v>
          </cell>
          <cell r="K22783">
            <v>1</v>
          </cell>
          <cell r="L22783">
            <v>284.95999999999998</v>
          </cell>
          <cell r="M22783">
            <v>1498.09</v>
          </cell>
        </row>
        <row r="22784">
          <cell r="A22784">
            <v>5150831700</v>
          </cell>
          <cell r="C22784" t="str">
            <v>THGT/4/8-560-6/16 A 1,1/0,26KW(400V50HZ)F400 IE1</v>
          </cell>
          <cell r="D22784">
            <v>1</v>
          </cell>
          <cell r="E22784">
            <v>103</v>
          </cell>
          <cell r="F22784">
            <v>21</v>
          </cell>
          <cell r="G22784">
            <v>4265</v>
          </cell>
          <cell r="I22784" t="str">
            <v>1</v>
          </cell>
          <cell r="K22784">
            <v>1</v>
          </cell>
          <cell r="L22784"/>
          <cell r="M22784">
            <v>0</v>
          </cell>
        </row>
        <row r="22785">
          <cell r="A22785">
            <v>5150831800</v>
          </cell>
          <cell r="C22785" t="str">
            <v>THGT/4/8-630-6/32 A 3/0,65KW(400V50HZ)F200 IE1          V5</v>
          </cell>
          <cell r="D22785">
            <v>1</v>
          </cell>
          <cell r="E22785">
            <v>103</v>
          </cell>
          <cell r="F22785">
            <v>22</v>
          </cell>
          <cell r="G22785">
            <v>4266</v>
          </cell>
          <cell r="I22785" t="str">
            <v>1</v>
          </cell>
          <cell r="K22785">
            <v>1</v>
          </cell>
          <cell r="L22785"/>
          <cell r="M22785">
            <v>0</v>
          </cell>
        </row>
        <row r="22786">
          <cell r="A22786">
            <v>5150831900</v>
          </cell>
          <cell r="C22786" t="str">
            <v>TGT/4-630-6/30 BLP 2,2KW(230/400V50HZ) IE2          V5</v>
          </cell>
          <cell r="D22786">
            <v>1</v>
          </cell>
          <cell r="E22786">
            <v>101</v>
          </cell>
          <cell r="F22786">
            <v>1</v>
          </cell>
          <cell r="G22786">
            <v>33</v>
          </cell>
          <cell r="I22786" t="str">
            <v>1</v>
          </cell>
          <cell r="K22786">
            <v>1</v>
          </cell>
          <cell r="L22786">
            <v>245.28</v>
          </cell>
          <cell r="M22786">
            <v>1624.2</v>
          </cell>
        </row>
        <row r="22787">
          <cell r="A22787">
            <v>5150832100</v>
          </cell>
          <cell r="C22787" t="str">
            <v>TGT/4-710-6/34 BLP 5,5KW(400V50HZ)                  VX</v>
          </cell>
          <cell r="D22787">
            <v>1</v>
          </cell>
          <cell r="E22787">
            <v>101</v>
          </cell>
          <cell r="F22787">
            <v>1</v>
          </cell>
          <cell r="G22787">
            <v>3684</v>
          </cell>
          <cell r="I22787" t="str">
            <v>1</v>
          </cell>
          <cell r="K22787">
            <v>1</v>
          </cell>
          <cell r="L22787"/>
          <cell r="M22787">
            <v>0</v>
          </cell>
        </row>
        <row r="22788">
          <cell r="A22788">
            <v>5150832200</v>
          </cell>
          <cell r="C22788" t="str">
            <v>THGT/4-500-6/14 B 0,55KW(230/400V50HZ)F400 IE1      V5</v>
          </cell>
          <cell r="D22788">
            <v>1</v>
          </cell>
          <cell r="E22788">
            <v>103</v>
          </cell>
          <cell r="F22788">
            <v>20</v>
          </cell>
          <cell r="G22788">
            <v>4264</v>
          </cell>
          <cell r="I22788" t="str">
            <v>1</v>
          </cell>
          <cell r="K22788">
            <v>1</v>
          </cell>
          <cell r="L22788">
            <v>284.95999999999998</v>
          </cell>
          <cell r="M22788">
            <v>1498.09</v>
          </cell>
        </row>
        <row r="22789">
          <cell r="A22789">
            <v>5150832300</v>
          </cell>
          <cell r="C22789" t="str">
            <v>TGT/4-1250-6/24 B 37KW(400V50HZ) IE2              V5</v>
          </cell>
          <cell r="D22789">
            <v>1</v>
          </cell>
          <cell r="E22789">
            <v>101</v>
          </cell>
          <cell r="F22789">
            <v>1</v>
          </cell>
          <cell r="G22789">
            <v>47</v>
          </cell>
          <cell r="I22789" t="str">
            <v>1</v>
          </cell>
          <cell r="K22789">
            <v>1</v>
          </cell>
          <cell r="L22789">
            <v>1549.76</v>
          </cell>
          <cell r="M22789">
            <v>7121.74</v>
          </cell>
        </row>
        <row r="22790">
          <cell r="A22790">
            <v>5150832400</v>
          </cell>
          <cell r="C22790" t="str">
            <v>THGT/4-800-6/22 BLP 4KW(400V50HZ)F400 IE2          V5</v>
          </cell>
          <cell r="D22790">
            <v>1</v>
          </cell>
          <cell r="E22790">
            <v>103</v>
          </cell>
          <cell r="F22790">
            <v>24</v>
          </cell>
          <cell r="G22790">
            <v>391</v>
          </cell>
          <cell r="I22790" t="str">
            <v>1</v>
          </cell>
          <cell r="K22790">
            <v>1</v>
          </cell>
          <cell r="L22790">
            <v>603.85</v>
          </cell>
          <cell r="M22790">
            <v>3238.72</v>
          </cell>
        </row>
        <row r="22791">
          <cell r="A22791">
            <v>5150832500</v>
          </cell>
          <cell r="C22791" t="str">
            <v>THGT/4-500-6/26 ALP 0,75KW(230/400V50HZ)F400          VX</v>
          </cell>
          <cell r="D22791">
            <v>1</v>
          </cell>
          <cell r="E22791">
            <v>103</v>
          </cell>
          <cell r="F22791">
            <v>20</v>
          </cell>
          <cell r="G22791">
            <v>4264</v>
          </cell>
          <cell r="I22791" t="str">
            <v>1</v>
          </cell>
          <cell r="K22791">
            <v>1</v>
          </cell>
          <cell r="L22791"/>
          <cell r="M22791">
            <v>0</v>
          </cell>
        </row>
        <row r="22792">
          <cell r="A22792">
            <v>5150832600</v>
          </cell>
          <cell r="C22792" t="str">
            <v>THGT/4-560-6/32 ALP 1,5KW(230/400V50HZ)F400 IE2      V5</v>
          </cell>
          <cell r="D22792">
            <v>1</v>
          </cell>
          <cell r="E22792">
            <v>103</v>
          </cell>
          <cell r="F22792">
            <v>21</v>
          </cell>
          <cell r="G22792">
            <v>4265</v>
          </cell>
          <cell r="I22792" t="str">
            <v>1</v>
          </cell>
          <cell r="K22792">
            <v>1</v>
          </cell>
          <cell r="L22792">
            <v>390.96</v>
          </cell>
          <cell r="M22792">
            <v>2028.67</v>
          </cell>
        </row>
        <row r="22793">
          <cell r="A22793">
            <v>5150832700</v>
          </cell>
          <cell r="C22793" t="str">
            <v>TGT/4/8-560-6/24 B 1,1/0,26KW(400V50HZ) IE1              V5</v>
          </cell>
          <cell r="D22793">
            <v>1</v>
          </cell>
          <cell r="E22793">
            <v>101</v>
          </cell>
          <cell r="F22793">
            <v>1</v>
          </cell>
          <cell r="G22793">
            <v>3687</v>
          </cell>
          <cell r="I22793" t="str">
            <v>1</v>
          </cell>
          <cell r="K22793">
            <v>1</v>
          </cell>
          <cell r="L22793"/>
          <cell r="M22793">
            <v>0</v>
          </cell>
        </row>
        <row r="22794">
          <cell r="A22794">
            <v>5150832800</v>
          </cell>
          <cell r="C22794" t="str">
            <v>TGT/4/8-800-3/32 B 5,5/1,1KW(400V50HZ)</v>
          </cell>
          <cell r="D22794">
            <v>1</v>
          </cell>
          <cell r="E22794">
            <v>101</v>
          </cell>
          <cell r="F22794">
            <v>1</v>
          </cell>
          <cell r="G22794">
            <v>41</v>
          </cell>
          <cell r="I22794" t="str">
            <v>1</v>
          </cell>
          <cell r="K22794">
            <v>1</v>
          </cell>
          <cell r="L22794"/>
          <cell r="M22794">
            <v>0</v>
          </cell>
        </row>
        <row r="22795">
          <cell r="A22795">
            <v>5150832900</v>
          </cell>
          <cell r="C22795" t="str">
            <v>TGT/4-630-6/16 B 1,1KW(230/400V50HZ) IE2          V5</v>
          </cell>
          <cell r="D22795">
            <v>1</v>
          </cell>
          <cell r="E22795">
            <v>101</v>
          </cell>
          <cell r="F22795">
            <v>1</v>
          </cell>
          <cell r="G22795">
            <v>33</v>
          </cell>
          <cell r="I22795" t="str">
            <v>1</v>
          </cell>
          <cell r="K22795">
            <v>1</v>
          </cell>
          <cell r="L22795">
            <v>192.29</v>
          </cell>
          <cell r="M22795">
            <v>1374.28</v>
          </cell>
        </row>
        <row r="22796">
          <cell r="A22796">
            <v>5150833000</v>
          </cell>
          <cell r="C22796" t="str">
            <v>TGT/4-630-6/20 B 1,5KW(230/400V50HZ)EXEIIT3       VE</v>
          </cell>
          <cell r="D22796">
            <v>1</v>
          </cell>
          <cell r="E22796">
            <v>101</v>
          </cell>
          <cell r="F22796">
            <v>1</v>
          </cell>
          <cell r="G22796">
            <v>33</v>
          </cell>
          <cell r="I22796" t="str">
            <v>1</v>
          </cell>
          <cell r="K22796">
            <v>1</v>
          </cell>
          <cell r="L22796"/>
          <cell r="M22796">
            <v>0</v>
          </cell>
        </row>
        <row r="22797">
          <cell r="A22797">
            <v>5150833100</v>
          </cell>
          <cell r="C22797" t="str">
            <v>TGT/4-800-6/12 A 3KW(230/400V50HZ) IE2          VE</v>
          </cell>
          <cell r="D22797">
            <v>1</v>
          </cell>
          <cell r="E22797">
            <v>101</v>
          </cell>
          <cell r="F22797">
            <v>1</v>
          </cell>
          <cell r="G22797">
            <v>41</v>
          </cell>
          <cell r="I22797" t="str">
            <v>1</v>
          </cell>
          <cell r="K22797">
            <v>1</v>
          </cell>
          <cell r="L22797">
            <v>255.78</v>
          </cell>
          <cell r="M22797">
            <v>1615.09</v>
          </cell>
        </row>
        <row r="22798">
          <cell r="A22798">
            <v>5150833200</v>
          </cell>
          <cell r="C22798" t="str">
            <v>THGT/4-1000-6/10 A 5,5KW(400V50HZ)F400 IE2          VE</v>
          </cell>
          <cell r="D22798">
            <v>1</v>
          </cell>
          <cell r="E22798">
            <v>103</v>
          </cell>
          <cell r="F22798">
            <v>26</v>
          </cell>
          <cell r="G22798">
            <v>397</v>
          </cell>
          <cell r="I22798" t="str">
            <v>1</v>
          </cell>
          <cell r="K22798">
            <v>1</v>
          </cell>
          <cell r="L22798">
            <v>746.62</v>
          </cell>
          <cell r="M22798">
            <v>3493.76</v>
          </cell>
        </row>
        <row r="22799">
          <cell r="A22799">
            <v>5150833300</v>
          </cell>
          <cell r="C22799" t="str">
            <v>TGT/4-800-3/16 A 2,2KW(400V50HZ)                  VE</v>
          </cell>
          <cell r="D22799">
            <v>1</v>
          </cell>
          <cell r="E22799">
            <v>101</v>
          </cell>
          <cell r="F22799">
            <v>1</v>
          </cell>
          <cell r="G22799">
            <v>41</v>
          </cell>
          <cell r="I22799" t="str">
            <v>1</v>
          </cell>
          <cell r="K22799">
            <v>1</v>
          </cell>
          <cell r="L22799"/>
          <cell r="M22799">
            <v>0</v>
          </cell>
        </row>
        <row r="22800">
          <cell r="A22800">
            <v>5150833400</v>
          </cell>
          <cell r="C22800" t="str">
            <v>TGT/4-800-3/18 A 2,2KW(400V50HZ)                  V5</v>
          </cell>
          <cell r="D22800">
            <v>1</v>
          </cell>
          <cell r="E22800">
            <v>101</v>
          </cell>
          <cell r="F22800">
            <v>1</v>
          </cell>
          <cell r="G22800">
            <v>41</v>
          </cell>
          <cell r="I22800" t="str">
            <v>1</v>
          </cell>
          <cell r="K22800">
            <v>1</v>
          </cell>
          <cell r="L22800"/>
          <cell r="M22800">
            <v>0</v>
          </cell>
        </row>
        <row r="22801">
          <cell r="A22801">
            <v>5150833500</v>
          </cell>
          <cell r="C22801" t="str">
            <v>TGT/4-800-3/12 A 1,5KW(400V50HZ)                  V5</v>
          </cell>
          <cell r="D22801">
            <v>1</v>
          </cell>
          <cell r="E22801">
            <v>101</v>
          </cell>
          <cell r="F22801">
            <v>1</v>
          </cell>
          <cell r="G22801">
            <v>41</v>
          </cell>
          <cell r="I22801" t="str">
            <v>1</v>
          </cell>
          <cell r="K22801">
            <v>1</v>
          </cell>
          <cell r="L22801"/>
          <cell r="M22801">
            <v>0</v>
          </cell>
        </row>
        <row r="22802">
          <cell r="A22802">
            <v>5150833600</v>
          </cell>
          <cell r="C22802" t="str">
            <v>TGT/4-900-3/26 A 5,5KW(400V50HZ) IE2              V5</v>
          </cell>
          <cell r="D22802">
            <v>1</v>
          </cell>
          <cell r="E22802">
            <v>101</v>
          </cell>
          <cell r="F22802">
            <v>1</v>
          </cell>
          <cell r="G22802">
            <v>43</v>
          </cell>
          <cell r="I22802" t="str">
            <v>1</v>
          </cell>
          <cell r="K22802">
            <v>1</v>
          </cell>
          <cell r="L22802">
            <v>446.7</v>
          </cell>
          <cell r="M22802">
            <v>2307.86</v>
          </cell>
        </row>
        <row r="22803">
          <cell r="A22803">
            <v>5150833700</v>
          </cell>
          <cell r="C22803" t="str">
            <v>THGT/4/8-900-9/32 B 15,5/2,7KW(400V50HZ)F200 IE1</v>
          </cell>
          <cell r="D22803">
            <v>1</v>
          </cell>
          <cell r="E22803">
            <v>103</v>
          </cell>
          <cell r="F22803">
            <v>25</v>
          </cell>
          <cell r="G22803">
            <v>395</v>
          </cell>
          <cell r="I22803" t="str">
            <v>1</v>
          </cell>
          <cell r="K22803">
            <v>1</v>
          </cell>
          <cell r="L22803"/>
          <cell r="M22803">
            <v>0</v>
          </cell>
        </row>
        <row r="22804">
          <cell r="A22804">
            <v>5150833800</v>
          </cell>
          <cell r="C22804" t="str">
            <v>TGT/4-560-6/14 B 0,55KW(230/400V50HZ)EXEIIT3       VE</v>
          </cell>
          <cell r="D22804">
            <v>1</v>
          </cell>
          <cell r="E22804">
            <v>101</v>
          </cell>
          <cell r="F22804">
            <v>1</v>
          </cell>
          <cell r="G22804">
            <v>3687</v>
          </cell>
          <cell r="I22804" t="str">
            <v>1</v>
          </cell>
          <cell r="K22804">
            <v>1</v>
          </cell>
          <cell r="L22804"/>
          <cell r="M22804">
            <v>0</v>
          </cell>
        </row>
        <row r="22805">
          <cell r="A22805">
            <v>5150833900</v>
          </cell>
          <cell r="C22805" t="str">
            <v>THGT/4/8-630-6/30 A 3/0,55KW(400V50HZ)F400 IE1</v>
          </cell>
          <cell r="D22805">
            <v>1</v>
          </cell>
          <cell r="E22805">
            <v>103</v>
          </cell>
          <cell r="F22805">
            <v>22</v>
          </cell>
          <cell r="G22805">
            <v>4266</v>
          </cell>
          <cell r="I22805" t="str">
            <v>1</v>
          </cell>
          <cell r="K22805">
            <v>1</v>
          </cell>
          <cell r="L22805">
            <v>522.6</v>
          </cell>
          <cell r="M22805">
            <v>2971.93</v>
          </cell>
        </row>
        <row r="22806">
          <cell r="A22806">
            <v>5150834000</v>
          </cell>
          <cell r="C22806" t="str">
            <v>THGT/4/8-710-6/28 B 4/0,75KW(400V50HZ)F200 IE1</v>
          </cell>
          <cell r="D22806">
            <v>1</v>
          </cell>
          <cell r="E22806">
            <v>103</v>
          </cell>
          <cell r="F22806">
            <v>23</v>
          </cell>
          <cell r="G22806">
            <v>4176</v>
          </cell>
          <cell r="I22806" t="str">
            <v>1</v>
          </cell>
          <cell r="K22806">
            <v>1</v>
          </cell>
          <cell r="L22806"/>
          <cell r="M22806">
            <v>0</v>
          </cell>
        </row>
        <row r="22807">
          <cell r="A22807">
            <v>5150834100</v>
          </cell>
          <cell r="C22807" t="str">
            <v>THGT/4-900-9/18 A 7,5KW(400V50HZ)F400              V5</v>
          </cell>
          <cell r="D22807">
            <v>1</v>
          </cell>
          <cell r="E22807">
            <v>103</v>
          </cell>
          <cell r="F22807">
            <v>25</v>
          </cell>
          <cell r="G22807">
            <v>395</v>
          </cell>
          <cell r="I22807" t="str">
            <v>1</v>
          </cell>
          <cell r="K22807">
            <v>1</v>
          </cell>
          <cell r="L22807">
            <v>842.45</v>
          </cell>
          <cell r="M22807">
            <v>4283.62</v>
          </cell>
        </row>
        <row r="22808">
          <cell r="A22808">
            <v>5150834200</v>
          </cell>
          <cell r="C22808" t="str">
            <v>THGT/4-1000-6/20 A 11KW(400V50HZ)F400              V5</v>
          </cell>
          <cell r="D22808">
            <v>1</v>
          </cell>
          <cell r="E22808">
            <v>103</v>
          </cell>
          <cell r="F22808">
            <v>26</v>
          </cell>
          <cell r="G22808">
            <v>397</v>
          </cell>
          <cell r="I22808" t="str">
            <v>1</v>
          </cell>
          <cell r="K22808">
            <v>1</v>
          </cell>
          <cell r="L22808">
            <v>1021.04</v>
          </cell>
          <cell r="M22808">
            <v>5690.49</v>
          </cell>
        </row>
        <row r="22809">
          <cell r="A22809">
            <v>5150834300</v>
          </cell>
          <cell r="C22809" t="str">
            <v>TGT/4-560-6/12 BLP 0,55KW(230/400V50HZ) IE1          V3</v>
          </cell>
          <cell r="D22809">
            <v>1</v>
          </cell>
          <cell r="E22809">
            <v>101</v>
          </cell>
          <cell r="F22809">
            <v>1</v>
          </cell>
          <cell r="G22809">
            <v>3687</v>
          </cell>
          <cell r="I22809" t="str">
            <v>1</v>
          </cell>
          <cell r="K22809">
            <v>1</v>
          </cell>
          <cell r="L22809">
            <v>193.66</v>
          </cell>
          <cell r="M22809">
            <v>1263.1400000000001</v>
          </cell>
        </row>
        <row r="22810">
          <cell r="A22810">
            <v>5150834400</v>
          </cell>
          <cell r="C22810" t="str">
            <v>TGT/4-630-6/34 BLP 3KW(230/400V50HZ) IE2          V5</v>
          </cell>
          <cell r="D22810">
            <v>1</v>
          </cell>
          <cell r="E22810">
            <v>101</v>
          </cell>
          <cell r="F22810">
            <v>1</v>
          </cell>
          <cell r="G22810">
            <v>33</v>
          </cell>
          <cell r="I22810" t="str">
            <v>1</v>
          </cell>
          <cell r="K22810">
            <v>1</v>
          </cell>
          <cell r="L22810">
            <v>259.74</v>
          </cell>
          <cell r="M22810">
            <v>1686.63</v>
          </cell>
        </row>
        <row r="22811">
          <cell r="A22811">
            <v>5150834500</v>
          </cell>
          <cell r="C22811" t="str">
            <v>THGT/4/8-1000-3/28 A 10/2KW(400V50HZ)F400 IE1</v>
          </cell>
          <cell r="D22811">
            <v>1</v>
          </cell>
          <cell r="E22811">
            <v>103</v>
          </cell>
          <cell r="F22811">
            <v>26</v>
          </cell>
          <cell r="G22811">
            <v>396</v>
          </cell>
          <cell r="I22811" t="str">
            <v>1</v>
          </cell>
          <cell r="K22811">
            <v>1</v>
          </cell>
          <cell r="L22811"/>
          <cell r="M22811">
            <v>0</v>
          </cell>
        </row>
        <row r="22812">
          <cell r="A22812">
            <v>5150834600</v>
          </cell>
          <cell r="C22812" t="str">
            <v>THGT/2-560-6/18 B 5,5KW(400V50HZ)F200 IE2          V5</v>
          </cell>
          <cell r="D22812">
            <v>1</v>
          </cell>
          <cell r="E22812">
            <v>103</v>
          </cell>
          <cell r="F22812">
            <v>21</v>
          </cell>
          <cell r="G22812">
            <v>4265</v>
          </cell>
          <cell r="I22812" t="str">
            <v>1</v>
          </cell>
          <cell r="K22812">
            <v>1</v>
          </cell>
          <cell r="L22812"/>
          <cell r="M22812">
            <v>0</v>
          </cell>
        </row>
        <row r="22813">
          <cell r="A22813">
            <v>5150834700</v>
          </cell>
          <cell r="C22813" t="str">
            <v>TGT/2-560-6/8 B 3KW(230/400V50HZ) IE2          V3</v>
          </cell>
          <cell r="D22813">
            <v>1</v>
          </cell>
          <cell r="E22813">
            <v>101</v>
          </cell>
          <cell r="F22813">
            <v>1</v>
          </cell>
          <cell r="G22813">
            <v>3763</v>
          </cell>
          <cell r="I22813" t="str">
            <v>1</v>
          </cell>
          <cell r="K22813">
            <v>1</v>
          </cell>
          <cell r="L22813">
            <v>313.61</v>
          </cell>
          <cell r="M22813">
            <v>1352.28</v>
          </cell>
        </row>
        <row r="22814">
          <cell r="A22814">
            <v>5150834800</v>
          </cell>
          <cell r="C22814" t="str">
            <v>TGT/2-560-6/20 B 5,5KW(400V50HZ) IE2              VE</v>
          </cell>
          <cell r="D22814">
            <v>1</v>
          </cell>
          <cell r="E22814">
            <v>101</v>
          </cell>
          <cell r="F22814">
            <v>1</v>
          </cell>
          <cell r="G22814">
            <v>3763</v>
          </cell>
          <cell r="I22814" t="str">
            <v>1</v>
          </cell>
          <cell r="K22814">
            <v>1</v>
          </cell>
          <cell r="L22814">
            <v>398.55</v>
          </cell>
          <cell r="M22814">
            <v>1581.73</v>
          </cell>
        </row>
        <row r="22815">
          <cell r="A22815">
            <v>5150834900</v>
          </cell>
          <cell r="C22815" t="str">
            <v>TGT/4-900-9/12 ALP 5,5KW(400V50HZ) IE2              V3</v>
          </cell>
          <cell r="D22815">
            <v>1</v>
          </cell>
          <cell r="E22815">
            <v>101</v>
          </cell>
          <cell r="F22815">
            <v>1</v>
          </cell>
          <cell r="G22815">
            <v>43</v>
          </cell>
          <cell r="I22815" t="str">
            <v>1</v>
          </cell>
          <cell r="K22815">
            <v>1</v>
          </cell>
          <cell r="L22815">
            <v>546.72</v>
          </cell>
          <cell r="M22815">
            <v>2868.96</v>
          </cell>
        </row>
        <row r="22816">
          <cell r="A22816">
            <v>5150835100</v>
          </cell>
          <cell r="C22816" t="str">
            <v>TGT/2-560-6/16 B 5,5KW(400V50HZ) IE2              V5</v>
          </cell>
          <cell r="D22816">
            <v>1</v>
          </cell>
          <cell r="E22816">
            <v>101</v>
          </cell>
          <cell r="F22816">
            <v>1</v>
          </cell>
          <cell r="G22816">
            <v>3763</v>
          </cell>
          <cell r="I22816" t="str">
            <v>1</v>
          </cell>
          <cell r="K22816">
            <v>1</v>
          </cell>
          <cell r="L22816">
            <v>398.55</v>
          </cell>
          <cell r="M22816">
            <v>1581.73</v>
          </cell>
        </row>
        <row r="22817">
          <cell r="A22817">
            <v>5150835300</v>
          </cell>
          <cell r="C22817" t="str">
            <v>THGT/4/8-900-3/30 B 6,8/1,4KW(400V50HZ)F200 IE1</v>
          </cell>
          <cell r="D22817">
            <v>1</v>
          </cell>
          <cell r="E22817">
            <v>103</v>
          </cell>
          <cell r="F22817">
            <v>25</v>
          </cell>
          <cell r="G22817">
            <v>393</v>
          </cell>
          <cell r="I22817" t="str">
            <v>1</v>
          </cell>
          <cell r="K22817">
            <v>1</v>
          </cell>
          <cell r="L22817"/>
          <cell r="M22817">
            <v>0</v>
          </cell>
        </row>
        <row r="22818">
          <cell r="A22818">
            <v>5150835400</v>
          </cell>
          <cell r="C22818" t="str">
            <v>TGT/2/4-400-6/14 BLP 1,1/0,25K(400V50HZ) IE1</v>
          </cell>
          <cell r="D22818">
            <v>1</v>
          </cell>
          <cell r="E22818">
            <v>101</v>
          </cell>
          <cell r="F22818">
            <v>1</v>
          </cell>
          <cell r="G22818">
            <v>12</v>
          </cell>
          <cell r="I22818" t="str">
            <v>1</v>
          </cell>
          <cell r="K22818">
            <v>1</v>
          </cell>
          <cell r="L22818"/>
          <cell r="M22818">
            <v>0</v>
          </cell>
        </row>
        <row r="22819">
          <cell r="A22819">
            <v>5150835500</v>
          </cell>
          <cell r="C22819" t="str">
            <v>TGT/4/8-450-6/16 BLP 0,37/0,07(400V50HZ) IE1</v>
          </cell>
          <cell r="D22819">
            <v>1</v>
          </cell>
          <cell r="E22819">
            <v>101</v>
          </cell>
          <cell r="F22819">
            <v>1</v>
          </cell>
          <cell r="G22819">
            <v>16</v>
          </cell>
          <cell r="I22819" t="str">
            <v>1</v>
          </cell>
          <cell r="K22819">
            <v>1</v>
          </cell>
          <cell r="L22819"/>
          <cell r="M22819">
            <v>0</v>
          </cell>
        </row>
        <row r="22820">
          <cell r="A22820">
            <v>5150835600</v>
          </cell>
          <cell r="C22820" t="str">
            <v>TGT/4-800-6/16 AD 3KW(230/400V50HZ)              V5</v>
          </cell>
          <cell r="D22820">
            <v>1</v>
          </cell>
          <cell r="E22820">
            <v>101</v>
          </cell>
          <cell r="F22820">
            <v>1</v>
          </cell>
          <cell r="G22820">
            <v>41</v>
          </cell>
          <cell r="I22820" t="str">
            <v>1</v>
          </cell>
          <cell r="K22820">
            <v>1</v>
          </cell>
          <cell r="L22820"/>
          <cell r="M22820">
            <v>0</v>
          </cell>
        </row>
        <row r="22821">
          <cell r="A22821">
            <v>5150835700</v>
          </cell>
          <cell r="C22821" t="str">
            <v>TGT/4-1000-6/14 B 7,5KW(400V50HZ)EXEIIT3           VE</v>
          </cell>
          <cell r="D22821">
            <v>1</v>
          </cell>
          <cell r="E22821">
            <v>101</v>
          </cell>
          <cell r="F22821">
            <v>1</v>
          </cell>
          <cell r="G22821">
            <v>44</v>
          </cell>
          <cell r="I22821" t="str">
            <v>1</v>
          </cell>
          <cell r="K22821">
            <v>1</v>
          </cell>
          <cell r="L22821"/>
          <cell r="M22821">
            <v>0</v>
          </cell>
        </row>
        <row r="22822">
          <cell r="A22822">
            <v>5150835800</v>
          </cell>
          <cell r="C22822" t="str">
            <v>THGT/4/8-560-6/28 A 1,7/0,35KW(400V50HZ)F200 IE1</v>
          </cell>
          <cell r="D22822">
            <v>1</v>
          </cell>
          <cell r="E22822">
            <v>103</v>
          </cell>
          <cell r="F22822">
            <v>21</v>
          </cell>
          <cell r="G22822">
            <v>4265</v>
          </cell>
          <cell r="I22822" t="str">
            <v>1</v>
          </cell>
          <cell r="K22822">
            <v>1</v>
          </cell>
          <cell r="L22822"/>
          <cell r="M22822">
            <v>0</v>
          </cell>
        </row>
        <row r="22823">
          <cell r="A22823">
            <v>5150835900</v>
          </cell>
          <cell r="C22823" t="str">
            <v>THGT/4/8-800-6/22 A 4/0,75KW(400V50HZ)F200 IE1</v>
          </cell>
          <cell r="D22823">
            <v>1</v>
          </cell>
          <cell r="E22823">
            <v>103</v>
          </cell>
          <cell r="F22823">
            <v>24</v>
          </cell>
          <cell r="G22823">
            <v>391</v>
          </cell>
          <cell r="I22823" t="str">
            <v>1</v>
          </cell>
          <cell r="K22823">
            <v>1</v>
          </cell>
          <cell r="L22823"/>
          <cell r="M22823">
            <v>0</v>
          </cell>
        </row>
        <row r="22824">
          <cell r="A22824">
            <v>5150836000</v>
          </cell>
          <cell r="C22824" t="str">
            <v>TGT/4-1000-6/14 BLP 7,5KW(400V50HZ) IE2              V5</v>
          </cell>
          <cell r="D22824">
            <v>1</v>
          </cell>
          <cell r="E22824">
            <v>101</v>
          </cell>
          <cell r="F22824">
            <v>1</v>
          </cell>
          <cell r="G22824">
            <v>44</v>
          </cell>
          <cell r="I22824" t="str">
            <v>1</v>
          </cell>
          <cell r="K22824">
            <v>1</v>
          </cell>
          <cell r="L22824">
            <v>613.76</v>
          </cell>
          <cell r="M22824">
            <v>3320.65</v>
          </cell>
        </row>
        <row r="22825">
          <cell r="A22825">
            <v>5150836100</v>
          </cell>
          <cell r="C22825" t="str">
            <v>TGT/2-400-6/24 A 1,5KW(230/400V50HZ) IE2          V5</v>
          </cell>
          <cell r="D22825">
            <v>1</v>
          </cell>
          <cell r="E22825">
            <v>101</v>
          </cell>
          <cell r="F22825">
            <v>1</v>
          </cell>
          <cell r="G22825">
            <v>12</v>
          </cell>
          <cell r="I22825" t="str">
            <v>1</v>
          </cell>
          <cell r="K22825">
            <v>1</v>
          </cell>
          <cell r="L22825">
            <v>163.05000000000001</v>
          </cell>
          <cell r="M22825">
            <v>1100.23</v>
          </cell>
        </row>
        <row r="22826">
          <cell r="A22826">
            <v>5150836300</v>
          </cell>
          <cell r="C22826" t="str">
            <v>THGT/4/8-630-6/14 A 1,1/0,18KW(400V50HZ)F400 IE1</v>
          </cell>
          <cell r="D22826">
            <v>1</v>
          </cell>
          <cell r="E22826">
            <v>103</v>
          </cell>
          <cell r="F22826">
            <v>22</v>
          </cell>
          <cell r="G22826">
            <v>4266</v>
          </cell>
          <cell r="I22826" t="str">
            <v>1</v>
          </cell>
          <cell r="K22826">
            <v>1</v>
          </cell>
          <cell r="L22826">
            <v>398.81</v>
          </cell>
          <cell r="M22826">
            <v>2299.9499999999998</v>
          </cell>
        </row>
        <row r="22827">
          <cell r="A22827">
            <v>5150836400</v>
          </cell>
          <cell r="C22827" t="str">
            <v>TGT/4-900-6/18 B 7,5KW(400V50HZ)EXEIIT3           VE</v>
          </cell>
          <cell r="D22827">
            <v>1</v>
          </cell>
          <cell r="E22827">
            <v>101</v>
          </cell>
          <cell r="F22827">
            <v>1</v>
          </cell>
          <cell r="G22827">
            <v>43</v>
          </cell>
          <cell r="I22827" t="str">
            <v>1</v>
          </cell>
          <cell r="K22827">
            <v>1</v>
          </cell>
          <cell r="L22827"/>
          <cell r="M22827">
            <v>0</v>
          </cell>
        </row>
        <row r="22828">
          <cell r="A22828">
            <v>5150836500</v>
          </cell>
          <cell r="C22828" t="str">
            <v>THGT/4-400-6/24 BLP 0,55KW(230/400V50HZ)F400 IE1      V5</v>
          </cell>
          <cell r="D22828">
            <v>1</v>
          </cell>
          <cell r="E22828">
            <v>103</v>
          </cell>
          <cell r="F22828">
            <v>19</v>
          </cell>
          <cell r="G22828">
            <v>4262</v>
          </cell>
          <cell r="I22828" t="str">
            <v>1</v>
          </cell>
          <cell r="K22828">
            <v>1</v>
          </cell>
          <cell r="L22828">
            <v>293.89999999999998</v>
          </cell>
          <cell r="M22828">
            <v>1390.43</v>
          </cell>
        </row>
        <row r="22829">
          <cell r="A22829">
            <v>5150836600</v>
          </cell>
          <cell r="C22829" t="str">
            <v>THGT/4-900-6/36 BLP 15KW(400V50HZ)F400              VX</v>
          </cell>
          <cell r="D22829">
            <v>1</v>
          </cell>
          <cell r="E22829">
            <v>103</v>
          </cell>
          <cell r="F22829">
            <v>25</v>
          </cell>
          <cell r="G22829">
            <v>394</v>
          </cell>
          <cell r="I22829" t="str">
            <v>1</v>
          </cell>
          <cell r="K22829">
            <v>1</v>
          </cell>
          <cell r="L22829">
            <v>1125.5999999999999</v>
          </cell>
          <cell r="M22829">
            <v>6451.17</v>
          </cell>
        </row>
        <row r="22830">
          <cell r="A22830">
            <v>5150836700</v>
          </cell>
          <cell r="C22830" t="str">
            <v>THGT/4/8-800-3/28 ALP 4/0,75KW(400V50HZ)F200 IE1</v>
          </cell>
          <cell r="D22830">
            <v>1</v>
          </cell>
          <cell r="E22830">
            <v>103</v>
          </cell>
          <cell r="F22830">
            <v>24</v>
          </cell>
          <cell r="G22830">
            <v>390</v>
          </cell>
          <cell r="I22830" t="str">
            <v>1</v>
          </cell>
          <cell r="K22830">
            <v>1</v>
          </cell>
          <cell r="L22830"/>
          <cell r="M22830">
            <v>0</v>
          </cell>
        </row>
        <row r="22831">
          <cell r="A22831">
            <v>5150836800</v>
          </cell>
          <cell r="C22831" t="str">
            <v>TGT/4/8-630-6/28 BLP 2,3/0,5KW(400V50HZ) IE1              V5</v>
          </cell>
          <cell r="D22831">
            <v>1</v>
          </cell>
          <cell r="E22831">
            <v>101</v>
          </cell>
          <cell r="F22831">
            <v>1</v>
          </cell>
          <cell r="G22831">
            <v>33</v>
          </cell>
          <cell r="I22831" t="str">
            <v>1</v>
          </cell>
          <cell r="K22831">
            <v>1</v>
          </cell>
          <cell r="L22831"/>
          <cell r="M22831">
            <v>0</v>
          </cell>
        </row>
        <row r="22832">
          <cell r="A22832">
            <v>5150836900</v>
          </cell>
          <cell r="C22832" t="str">
            <v>TGT/4/8-630-6/22 BLP 1,7/0,35K(400V50HZ) IE1              V5</v>
          </cell>
          <cell r="D22832">
            <v>1</v>
          </cell>
          <cell r="E22832">
            <v>101</v>
          </cell>
          <cell r="F22832">
            <v>1</v>
          </cell>
          <cell r="G22832">
            <v>33</v>
          </cell>
          <cell r="I22832" t="str">
            <v>1</v>
          </cell>
          <cell r="K22832">
            <v>1</v>
          </cell>
          <cell r="L22832"/>
          <cell r="M22832">
            <v>0</v>
          </cell>
        </row>
        <row r="22833">
          <cell r="A22833">
            <v>5150837000</v>
          </cell>
          <cell r="C22833" t="str">
            <v>THGT/4-500-6/30 B 1,1KW(230/400V50HZ)F400          VX</v>
          </cell>
          <cell r="D22833">
            <v>1</v>
          </cell>
          <cell r="E22833">
            <v>103</v>
          </cell>
          <cell r="F22833">
            <v>20</v>
          </cell>
          <cell r="G22833">
            <v>4264</v>
          </cell>
          <cell r="I22833" t="str">
            <v>1</v>
          </cell>
          <cell r="K22833">
            <v>1</v>
          </cell>
          <cell r="L22833"/>
          <cell r="M22833">
            <v>0</v>
          </cell>
        </row>
        <row r="22834">
          <cell r="A22834">
            <v>5150837100</v>
          </cell>
          <cell r="C22834" t="str">
            <v>TGT/4-450-6/14 BLP 0,55KW(230/400V50HZ)EXDIIBT4      VE</v>
          </cell>
          <cell r="D22834">
            <v>1</v>
          </cell>
          <cell r="E22834">
            <v>101</v>
          </cell>
          <cell r="F22834">
            <v>1</v>
          </cell>
          <cell r="G22834">
            <v>16</v>
          </cell>
          <cell r="I22834" t="str">
            <v>1</v>
          </cell>
          <cell r="K22834">
            <v>1</v>
          </cell>
          <cell r="L22834"/>
          <cell r="M22834">
            <v>0</v>
          </cell>
        </row>
        <row r="22835">
          <cell r="A22835">
            <v>5150837200</v>
          </cell>
          <cell r="C22835" t="str">
            <v>THGT/4-800-3/20 ALP 3KW(230/400V50HZ)F400 IE2      VE</v>
          </cell>
          <cell r="D22835">
            <v>1</v>
          </cell>
          <cell r="E22835">
            <v>103</v>
          </cell>
          <cell r="F22835">
            <v>24</v>
          </cell>
          <cell r="G22835">
            <v>390</v>
          </cell>
          <cell r="I22835" t="str">
            <v>1</v>
          </cell>
          <cell r="K22835">
            <v>1</v>
          </cell>
          <cell r="L22835">
            <v>562.89</v>
          </cell>
          <cell r="M22835">
            <v>2835.17</v>
          </cell>
        </row>
        <row r="22836">
          <cell r="A22836">
            <v>5150837300</v>
          </cell>
          <cell r="C22836" t="str">
            <v>TGT/4-1000-9/18 B 11KW(400V50HZ)EXEIIT3           VE</v>
          </cell>
          <cell r="D22836">
            <v>1</v>
          </cell>
          <cell r="E22836">
            <v>101</v>
          </cell>
          <cell r="F22836">
            <v>1</v>
          </cell>
          <cell r="G22836">
            <v>44</v>
          </cell>
          <cell r="I22836" t="str">
            <v>1</v>
          </cell>
          <cell r="K22836">
            <v>1</v>
          </cell>
          <cell r="L22836"/>
          <cell r="M22836">
            <v>0</v>
          </cell>
        </row>
        <row r="22837">
          <cell r="A22837">
            <v>5150837400</v>
          </cell>
          <cell r="C22837" t="str">
            <v>THGT/4/8-900-9/12 BLP 5,5/1,1K(400V50HZ)F400 IE1</v>
          </cell>
          <cell r="D22837">
            <v>1</v>
          </cell>
          <cell r="E22837">
            <v>103</v>
          </cell>
          <cell r="F22837">
            <v>25</v>
          </cell>
          <cell r="G22837">
            <v>395</v>
          </cell>
          <cell r="I22837" t="str">
            <v>1</v>
          </cell>
          <cell r="K22837">
            <v>1</v>
          </cell>
          <cell r="L22837">
            <v>903.6</v>
          </cell>
          <cell r="M22837">
            <v>5017.1499999999996</v>
          </cell>
        </row>
        <row r="22838">
          <cell r="A22838">
            <v>5150837500</v>
          </cell>
          <cell r="C22838" t="str">
            <v>TGT/4-900-6/10 BLP 4KW(400V50HZ)EXEIIT3           VE</v>
          </cell>
          <cell r="D22838">
            <v>1</v>
          </cell>
          <cell r="E22838">
            <v>101</v>
          </cell>
          <cell r="F22838">
            <v>1</v>
          </cell>
          <cell r="G22838">
            <v>43</v>
          </cell>
          <cell r="I22838" t="str">
            <v>1</v>
          </cell>
          <cell r="K22838">
            <v>1</v>
          </cell>
          <cell r="L22838"/>
          <cell r="M22838">
            <v>0</v>
          </cell>
        </row>
        <row r="22839">
          <cell r="A22839">
            <v>5150837600</v>
          </cell>
          <cell r="C22839" t="str">
            <v>THGT/4-1250-6/22 BLP 30KW(400V50HZ)F400              V5</v>
          </cell>
          <cell r="D22839">
            <v>1</v>
          </cell>
          <cell r="E22839">
            <v>103</v>
          </cell>
          <cell r="F22839">
            <v>27</v>
          </cell>
          <cell r="G22839">
            <v>400</v>
          </cell>
          <cell r="I22839" t="str">
            <v>1</v>
          </cell>
          <cell r="K22839">
            <v>1</v>
          </cell>
          <cell r="L22839">
            <v>2289.29</v>
          </cell>
          <cell r="M22839">
            <v>11780.01</v>
          </cell>
        </row>
        <row r="22840">
          <cell r="A22840">
            <v>5150837700</v>
          </cell>
          <cell r="C22840" t="str">
            <v>THGT/4/8-900-3/14 A 2,8/0,6KW(400V50HZ)F400 IE1</v>
          </cell>
          <cell r="D22840">
            <v>1</v>
          </cell>
          <cell r="E22840">
            <v>103</v>
          </cell>
          <cell r="F22840">
            <v>25</v>
          </cell>
          <cell r="G22840">
            <v>393</v>
          </cell>
          <cell r="I22840" t="str">
            <v>1</v>
          </cell>
          <cell r="K22840">
            <v>1</v>
          </cell>
          <cell r="L22840"/>
          <cell r="M22840">
            <v>0</v>
          </cell>
        </row>
        <row r="22841">
          <cell r="A22841">
            <v>5150837800</v>
          </cell>
          <cell r="C22841" t="str">
            <v>THGT/4/8-560-6/24 A 1,1/0,26KW(400V50HZ)F200 IE1</v>
          </cell>
          <cell r="D22841">
            <v>1</v>
          </cell>
          <cell r="E22841">
            <v>103</v>
          </cell>
          <cell r="F22841">
            <v>21</v>
          </cell>
          <cell r="G22841">
            <v>4265</v>
          </cell>
          <cell r="I22841" t="str">
            <v>1</v>
          </cell>
          <cell r="K22841">
            <v>1</v>
          </cell>
          <cell r="L22841"/>
          <cell r="M22841">
            <v>0</v>
          </cell>
        </row>
        <row r="22842">
          <cell r="A22842">
            <v>5150837900</v>
          </cell>
          <cell r="C22842" t="str">
            <v>THGT/4/8-710-6/20 A 2,3/0,5KW(400V50HZ)F200 IE1</v>
          </cell>
          <cell r="D22842">
            <v>1</v>
          </cell>
          <cell r="E22842">
            <v>103</v>
          </cell>
          <cell r="F22842">
            <v>23</v>
          </cell>
          <cell r="G22842">
            <v>4176</v>
          </cell>
          <cell r="I22842" t="str">
            <v>1</v>
          </cell>
          <cell r="K22842">
            <v>1</v>
          </cell>
          <cell r="L22842"/>
          <cell r="M22842">
            <v>0</v>
          </cell>
        </row>
        <row r="22843">
          <cell r="A22843">
            <v>5150838000</v>
          </cell>
          <cell r="C22843" t="str">
            <v>TGT/4-630-6/8 BLP 0,75KW(230/400V50HZ) IE2          V3</v>
          </cell>
          <cell r="D22843">
            <v>1</v>
          </cell>
          <cell r="E22843">
            <v>101</v>
          </cell>
          <cell r="F22843">
            <v>1</v>
          </cell>
          <cell r="G22843">
            <v>33</v>
          </cell>
          <cell r="I22843" t="str">
            <v>1</v>
          </cell>
          <cell r="K22843">
            <v>1</v>
          </cell>
          <cell r="L22843">
            <v>211.39</v>
          </cell>
          <cell r="M22843">
            <v>1383.08</v>
          </cell>
        </row>
        <row r="22844">
          <cell r="A22844">
            <v>5150838200</v>
          </cell>
          <cell r="C22844" t="str">
            <v>TGT/2-630-6/18 B 7,5KW(400V50HZ) IE2              VE</v>
          </cell>
          <cell r="D22844">
            <v>1</v>
          </cell>
          <cell r="E22844">
            <v>101</v>
          </cell>
          <cell r="F22844">
            <v>1</v>
          </cell>
          <cell r="G22844">
            <v>31</v>
          </cell>
          <cell r="I22844" t="str">
            <v>1</v>
          </cell>
          <cell r="K22844">
            <v>1</v>
          </cell>
          <cell r="L22844">
            <v>416.75</v>
          </cell>
          <cell r="M22844">
            <v>1805.12</v>
          </cell>
        </row>
        <row r="22845">
          <cell r="A22845">
            <v>5150838300</v>
          </cell>
          <cell r="C22845" t="str">
            <v>TGT/4-1000-6/22 B 11KW(400V50HZ)EXEIIT3           VE</v>
          </cell>
          <cell r="D22845">
            <v>1</v>
          </cell>
          <cell r="E22845">
            <v>101</v>
          </cell>
          <cell r="F22845">
            <v>1</v>
          </cell>
          <cell r="G22845">
            <v>44</v>
          </cell>
          <cell r="I22845" t="str">
            <v>1</v>
          </cell>
          <cell r="K22845">
            <v>1</v>
          </cell>
          <cell r="L22845"/>
          <cell r="M22845">
            <v>0</v>
          </cell>
        </row>
        <row r="22846">
          <cell r="A22846">
            <v>5150838400</v>
          </cell>
          <cell r="C22846" t="str">
            <v>THGT/4-900-6/14 BLP 5,5KW(400V50HZ)F400 IE2          VE</v>
          </cell>
          <cell r="D22846">
            <v>1</v>
          </cell>
          <cell r="E22846">
            <v>103</v>
          </cell>
          <cell r="F22846">
            <v>25</v>
          </cell>
          <cell r="G22846">
            <v>394</v>
          </cell>
          <cell r="I22846" t="str">
            <v>1</v>
          </cell>
          <cell r="K22846">
            <v>1</v>
          </cell>
          <cell r="L22846">
            <v>778.47</v>
          </cell>
          <cell r="M22846">
            <v>3932.55</v>
          </cell>
        </row>
        <row r="22847">
          <cell r="A22847">
            <v>5150838500</v>
          </cell>
          <cell r="C22847" t="str">
            <v>THGT/4-630-6/14 BLP 1,1KW(230/400V50HZ)F400 IE2      VE</v>
          </cell>
          <cell r="D22847">
            <v>1</v>
          </cell>
          <cell r="E22847">
            <v>103</v>
          </cell>
          <cell r="F22847">
            <v>22</v>
          </cell>
          <cell r="G22847">
            <v>4266</v>
          </cell>
          <cell r="I22847" t="str">
            <v>1</v>
          </cell>
          <cell r="K22847">
            <v>1</v>
          </cell>
          <cell r="L22847">
            <v>373.71</v>
          </cell>
          <cell r="M22847">
            <v>1892.39</v>
          </cell>
        </row>
        <row r="22848">
          <cell r="A22848">
            <v>5150838600</v>
          </cell>
          <cell r="C22848" t="str">
            <v>TGT/2-400-6/18 B 1,1KW(230/400V50HZ) IE2          V3</v>
          </cell>
          <cell r="D22848">
            <v>1</v>
          </cell>
          <cell r="E22848">
            <v>101</v>
          </cell>
          <cell r="F22848">
            <v>1</v>
          </cell>
          <cell r="G22848">
            <v>12</v>
          </cell>
          <cell r="I22848" t="str">
            <v>1</v>
          </cell>
          <cell r="K22848">
            <v>1</v>
          </cell>
          <cell r="L22848">
            <v>147.62</v>
          </cell>
          <cell r="M22848">
            <v>1047.51</v>
          </cell>
        </row>
        <row r="22849">
          <cell r="A22849">
            <v>5150838700</v>
          </cell>
          <cell r="C22849" t="str">
            <v>TGT/4-500-6/30 ALP 0,75KW(230/400V50HZ) IE2          V3</v>
          </cell>
          <cell r="D22849">
            <v>1</v>
          </cell>
          <cell r="E22849">
            <v>101</v>
          </cell>
          <cell r="F22849">
            <v>1</v>
          </cell>
          <cell r="G22849">
            <v>23</v>
          </cell>
          <cell r="I22849" t="str">
            <v>1</v>
          </cell>
          <cell r="K22849">
            <v>1</v>
          </cell>
          <cell r="L22849">
            <v>187.25</v>
          </cell>
          <cell r="M22849">
            <v>1130.97</v>
          </cell>
        </row>
        <row r="22850">
          <cell r="A22850">
            <v>5150838800</v>
          </cell>
          <cell r="C22850" t="str">
            <v>TGT/4-500-6/30 BLP 0,75KW(230/400V50HZ) IE2          V3</v>
          </cell>
          <cell r="D22850">
            <v>1</v>
          </cell>
          <cell r="E22850">
            <v>101</v>
          </cell>
          <cell r="F22850">
            <v>1</v>
          </cell>
          <cell r="G22850">
            <v>23</v>
          </cell>
          <cell r="I22850" t="str">
            <v>1</v>
          </cell>
          <cell r="K22850">
            <v>1</v>
          </cell>
          <cell r="L22850">
            <v>187.25</v>
          </cell>
          <cell r="M22850">
            <v>1130.97</v>
          </cell>
        </row>
        <row r="22851">
          <cell r="A22851">
            <v>5150838900</v>
          </cell>
          <cell r="C22851" t="str">
            <v>TGT/4-900-9/14 B 7,5KW(400V50HZ) IE2              VX</v>
          </cell>
          <cell r="D22851">
            <v>1</v>
          </cell>
          <cell r="E22851">
            <v>101</v>
          </cell>
          <cell r="F22851">
            <v>1</v>
          </cell>
          <cell r="G22851">
            <v>43</v>
          </cell>
          <cell r="I22851" t="str">
            <v>1</v>
          </cell>
          <cell r="K22851">
            <v>1</v>
          </cell>
          <cell r="L22851">
            <v>538.66999999999996</v>
          </cell>
          <cell r="M22851">
            <v>2753.42</v>
          </cell>
        </row>
        <row r="22852">
          <cell r="A22852">
            <v>5150839000</v>
          </cell>
          <cell r="C22852" t="str">
            <v>THGT/4-630-6/14 ALP 2,2KW(230/400V50HZ)F400          VX</v>
          </cell>
          <cell r="D22852">
            <v>1</v>
          </cell>
          <cell r="E22852">
            <v>103</v>
          </cell>
          <cell r="F22852">
            <v>22</v>
          </cell>
          <cell r="G22852">
            <v>4266</v>
          </cell>
          <cell r="I22852" t="str">
            <v>1</v>
          </cell>
          <cell r="K22852">
            <v>1</v>
          </cell>
          <cell r="L22852"/>
          <cell r="M22852">
            <v>0</v>
          </cell>
        </row>
        <row r="22853">
          <cell r="A22853">
            <v>5150839100</v>
          </cell>
          <cell r="C22853" t="str">
            <v>TGT/4-710-6/26 ALP 3KW(400V50HZ)                  V5</v>
          </cell>
          <cell r="D22853">
            <v>1</v>
          </cell>
          <cell r="E22853">
            <v>101</v>
          </cell>
          <cell r="F22853">
            <v>1</v>
          </cell>
          <cell r="G22853">
            <v>3684</v>
          </cell>
          <cell r="I22853" t="str">
            <v>1</v>
          </cell>
          <cell r="K22853">
            <v>1</v>
          </cell>
          <cell r="L22853"/>
          <cell r="M22853">
            <v>0</v>
          </cell>
        </row>
        <row r="22854">
          <cell r="A22854">
            <v>5150839200</v>
          </cell>
          <cell r="C22854" t="str">
            <v>THGT/4/8-1000-3/28 ALP 10/2KW(400V50HZ)F400 IE1</v>
          </cell>
          <cell r="D22854">
            <v>1</v>
          </cell>
          <cell r="E22854">
            <v>103</v>
          </cell>
          <cell r="F22854">
            <v>26</v>
          </cell>
          <cell r="G22854">
            <v>396</v>
          </cell>
          <cell r="I22854" t="str">
            <v>1</v>
          </cell>
          <cell r="K22854">
            <v>1</v>
          </cell>
          <cell r="L22854"/>
          <cell r="M22854">
            <v>0</v>
          </cell>
        </row>
        <row r="22855">
          <cell r="A22855">
            <v>5150839300</v>
          </cell>
          <cell r="C22855" t="str">
            <v>THGT/4/8-1000-6/24 ALP14/3,5KW(400V50HZ)F400 IE1</v>
          </cell>
          <cell r="D22855">
            <v>1</v>
          </cell>
          <cell r="E22855">
            <v>103</v>
          </cell>
          <cell r="F22855">
            <v>26</v>
          </cell>
          <cell r="G22855">
            <v>397</v>
          </cell>
          <cell r="I22855" t="str">
            <v>1</v>
          </cell>
          <cell r="K22855">
            <v>1</v>
          </cell>
          <cell r="L22855">
            <v>1382.61</v>
          </cell>
          <cell r="M22855">
            <v>7707.78</v>
          </cell>
        </row>
        <row r="22856">
          <cell r="A22856">
            <v>5150839400</v>
          </cell>
          <cell r="C22856" t="str">
            <v>TGT/4/8-710-6/30 BLP 5,5/1,1KW(400V50HZ)</v>
          </cell>
          <cell r="D22856">
            <v>1</v>
          </cell>
          <cell r="E22856">
            <v>101</v>
          </cell>
          <cell r="F22856">
            <v>1</v>
          </cell>
          <cell r="G22856">
            <v>3684</v>
          </cell>
          <cell r="I22856" t="str">
            <v>1</v>
          </cell>
          <cell r="K22856">
            <v>1</v>
          </cell>
          <cell r="L22856"/>
          <cell r="M22856">
            <v>0</v>
          </cell>
        </row>
        <row r="22857">
          <cell r="A22857">
            <v>5150839500</v>
          </cell>
          <cell r="C22857" t="str">
            <v>TGT/4/8-710-6/22 BLP 2,3/0,5KW(400V50HZ) IE1</v>
          </cell>
          <cell r="D22857">
            <v>1</v>
          </cell>
          <cell r="E22857">
            <v>101</v>
          </cell>
          <cell r="F22857">
            <v>1</v>
          </cell>
          <cell r="G22857">
            <v>3684</v>
          </cell>
          <cell r="I22857" t="str">
            <v>1</v>
          </cell>
          <cell r="K22857">
            <v>1</v>
          </cell>
          <cell r="L22857"/>
          <cell r="M22857">
            <v>0</v>
          </cell>
        </row>
        <row r="22858">
          <cell r="A22858">
            <v>5150839600</v>
          </cell>
          <cell r="C22858" t="str">
            <v>TGT/4/8-900-3/10 BLP 2,3/0,5KW(400V50HZ) IE1</v>
          </cell>
          <cell r="D22858">
            <v>1</v>
          </cell>
          <cell r="E22858">
            <v>101</v>
          </cell>
          <cell r="F22858">
            <v>1</v>
          </cell>
          <cell r="G22858">
            <v>43</v>
          </cell>
          <cell r="I22858" t="str">
            <v>1</v>
          </cell>
          <cell r="K22858">
            <v>1</v>
          </cell>
          <cell r="L22858"/>
          <cell r="M22858">
            <v>0</v>
          </cell>
        </row>
        <row r="22859">
          <cell r="A22859">
            <v>5150839700</v>
          </cell>
          <cell r="C22859" t="str">
            <v>THGT/4-450-6/36 A 0,55KW(230/400V50HZ)F400 IE1      V3</v>
          </cell>
          <cell r="D22859">
            <v>1</v>
          </cell>
          <cell r="E22859">
            <v>103</v>
          </cell>
          <cell r="F22859">
            <v>18</v>
          </cell>
          <cell r="G22859">
            <v>4263</v>
          </cell>
          <cell r="I22859" t="str">
            <v>1</v>
          </cell>
          <cell r="K22859">
            <v>1</v>
          </cell>
          <cell r="L22859">
            <v>280.88</v>
          </cell>
          <cell r="M22859">
            <v>1406.51</v>
          </cell>
        </row>
        <row r="22860">
          <cell r="A22860">
            <v>5150839900</v>
          </cell>
          <cell r="C22860" t="str">
            <v>TGT/4-450-6/36 B 0,55KW(230/400V50HZ) IE1          V3</v>
          </cell>
          <cell r="D22860">
            <v>1</v>
          </cell>
          <cell r="E22860">
            <v>101</v>
          </cell>
          <cell r="F22860">
            <v>1</v>
          </cell>
          <cell r="G22860">
            <v>16</v>
          </cell>
          <cell r="I22860" t="str">
            <v>1</v>
          </cell>
          <cell r="K22860">
            <v>1</v>
          </cell>
          <cell r="L22860">
            <v>145.29</v>
          </cell>
          <cell r="M22860">
            <v>996.16</v>
          </cell>
        </row>
        <row r="22861">
          <cell r="A22861">
            <v>5150840000</v>
          </cell>
          <cell r="C22861" t="str">
            <v>THGT/4-900-6/16 ALP 5,5KW(400V50HZ)F200 IE2          V5</v>
          </cell>
          <cell r="D22861">
            <v>1</v>
          </cell>
          <cell r="E22861">
            <v>103</v>
          </cell>
          <cell r="F22861">
            <v>25</v>
          </cell>
          <cell r="G22861">
            <v>394</v>
          </cell>
          <cell r="I22861" t="str">
            <v>1</v>
          </cell>
          <cell r="K22861">
            <v>1</v>
          </cell>
          <cell r="L22861"/>
          <cell r="M22861">
            <v>0</v>
          </cell>
        </row>
        <row r="22862">
          <cell r="A22862">
            <v>5150840100</v>
          </cell>
          <cell r="C22862" t="str">
            <v>THGT/4/8-900-6/20 A 7,5/1,5KW(400V50HZ)F400 IE1</v>
          </cell>
          <cell r="D22862">
            <v>1</v>
          </cell>
          <cell r="E22862">
            <v>103</v>
          </cell>
          <cell r="F22862">
            <v>25</v>
          </cell>
          <cell r="G22862">
            <v>394</v>
          </cell>
          <cell r="I22862" t="str">
            <v>1</v>
          </cell>
          <cell r="K22862">
            <v>1</v>
          </cell>
          <cell r="L22862"/>
          <cell r="M22862">
            <v>0</v>
          </cell>
        </row>
        <row r="22863">
          <cell r="A22863">
            <v>5150840200</v>
          </cell>
          <cell r="C22863" t="str">
            <v>THGT/4/8-900-6/20 A 6,8/1,4KW(400V50HZ)F200 IE1</v>
          </cell>
          <cell r="D22863">
            <v>1</v>
          </cell>
          <cell r="E22863">
            <v>103</v>
          </cell>
          <cell r="F22863">
            <v>25</v>
          </cell>
          <cell r="G22863">
            <v>394</v>
          </cell>
          <cell r="I22863" t="str">
            <v>1</v>
          </cell>
          <cell r="K22863">
            <v>1</v>
          </cell>
          <cell r="L22863"/>
          <cell r="M22863">
            <v>0</v>
          </cell>
        </row>
        <row r="22864">
          <cell r="A22864">
            <v>5150840500</v>
          </cell>
          <cell r="C22864" t="str">
            <v>THGT/4-500-6/18 B 0,55KW(230/400V50HZ)F400 IE1      V3</v>
          </cell>
          <cell r="D22864">
            <v>1</v>
          </cell>
          <cell r="E22864">
            <v>103</v>
          </cell>
          <cell r="F22864">
            <v>20</v>
          </cell>
          <cell r="G22864">
            <v>4264</v>
          </cell>
          <cell r="I22864" t="str">
            <v>1</v>
          </cell>
          <cell r="K22864">
            <v>1</v>
          </cell>
          <cell r="L22864">
            <v>284.95999999999998</v>
          </cell>
          <cell r="M22864">
            <v>1498.09</v>
          </cell>
        </row>
        <row r="22865">
          <cell r="A22865">
            <v>5150840600</v>
          </cell>
          <cell r="C22865" t="str">
            <v>THGT/4/8-1000-3/10 B 4/0,75KW(400V50HZ)F400 IE1</v>
          </cell>
          <cell r="D22865">
            <v>1</v>
          </cell>
          <cell r="E22865">
            <v>103</v>
          </cell>
          <cell r="F22865">
            <v>26</v>
          </cell>
          <cell r="G22865">
            <v>396</v>
          </cell>
          <cell r="I22865" t="str">
            <v>1</v>
          </cell>
          <cell r="K22865">
            <v>1</v>
          </cell>
          <cell r="L22865"/>
          <cell r="M22865">
            <v>0</v>
          </cell>
        </row>
        <row r="22866">
          <cell r="A22866">
            <v>5150840700</v>
          </cell>
          <cell r="C22866" t="str">
            <v>THGT/4-1250-12/30 AB LPD 45KW(400V50HZ)F400</v>
          </cell>
          <cell r="D22866">
            <v>1</v>
          </cell>
          <cell r="E22866">
            <v>103</v>
          </cell>
          <cell r="F22866">
            <v>27</v>
          </cell>
          <cell r="G22866">
            <v>401</v>
          </cell>
          <cell r="I22866" t="str">
            <v>1</v>
          </cell>
          <cell r="K22866">
            <v>1</v>
          </cell>
          <cell r="L22866"/>
          <cell r="M22866">
            <v>0</v>
          </cell>
        </row>
        <row r="22867">
          <cell r="A22867">
            <v>5150840800</v>
          </cell>
          <cell r="C22867" t="str">
            <v>THGT/6-560-6/38 BLP 0,55KW(230/400V50HZ)F400 IE1      V3</v>
          </cell>
          <cell r="D22867">
            <v>1</v>
          </cell>
          <cell r="E22867">
            <v>103</v>
          </cell>
          <cell r="F22867">
            <v>21</v>
          </cell>
          <cell r="G22867">
            <v>4265</v>
          </cell>
          <cell r="I22867" t="str">
            <v>1</v>
          </cell>
          <cell r="K22867">
            <v>1</v>
          </cell>
          <cell r="L22867">
            <v>353.84</v>
          </cell>
          <cell r="M22867">
            <v>2002.17</v>
          </cell>
        </row>
        <row r="22868">
          <cell r="A22868">
            <v>5150841000</v>
          </cell>
          <cell r="C22868" t="str">
            <v>TGT/4-800-3/10 B 1,1KW(230/400V50HZ)EXEIIT3       VE</v>
          </cell>
          <cell r="D22868">
            <v>1</v>
          </cell>
          <cell r="E22868">
            <v>101</v>
          </cell>
          <cell r="F22868">
            <v>1</v>
          </cell>
          <cell r="G22868">
            <v>41</v>
          </cell>
          <cell r="I22868" t="str">
            <v>1</v>
          </cell>
          <cell r="K22868">
            <v>1</v>
          </cell>
          <cell r="L22868"/>
          <cell r="M22868">
            <v>0</v>
          </cell>
        </row>
        <row r="22869">
          <cell r="A22869">
            <v>5150841100</v>
          </cell>
          <cell r="C22869" t="str">
            <v>TGT/4-500-6/8 B 0,75KW(230/400V50HZ)EXEIIT3       VE</v>
          </cell>
          <cell r="D22869">
            <v>1</v>
          </cell>
          <cell r="E22869">
            <v>101</v>
          </cell>
          <cell r="F22869">
            <v>1</v>
          </cell>
          <cell r="G22869">
            <v>23</v>
          </cell>
          <cell r="I22869" t="str">
            <v>1</v>
          </cell>
          <cell r="K22869">
            <v>1</v>
          </cell>
          <cell r="L22869"/>
          <cell r="M22869">
            <v>0</v>
          </cell>
        </row>
        <row r="22870">
          <cell r="A22870">
            <v>5150841200</v>
          </cell>
          <cell r="C22870" t="str">
            <v>THGT/4/8-500-6/24 ALP 0,75/0,1(400V50HZ)F400 IE1</v>
          </cell>
          <cell r="D22870">
            <v>1</v>
          </cell>
          <cell r="E22870">
            <v>103</v>
          </cell>
          <cell r="F22870">
            <v>20</v>
          </cell>
          <cell r="G22870">
            <v>4264</v>
          </cell>
          <cell r="I22870" t="str">
            <v>1</v>
          </cell>
          <cell r="K22870">
            <v>1</v>
          </cell>
          <cell r="L22870">
            <v>380.34</v>
          </cell>
          <cell r="M22870">
            <v>2065.42</v>
          </cell>
        </row>
        <row r="22871">
          <cell r="A22871">
            <v>5150841300</v>
          </cell>
          <cell r="C22871" t="str">
            <v>THGT/4-1250-6/18 ALP 30KW(400V50HZ)F200 IE2          V5</v>
          </cell>
          <cell r="D22871">
            <v>1</v>
          </cell>
          <cell r="E22871">
            <v>103</v>
          </cell>
          <cell r="F22871">
            <v>27</v>
          </cell>
          <cell r="G22871">
            <v>400</v>
          </cell>
          <cell r="I22871" t="str">
            <v>1</v>
          </cell>
          <cell r="K22871">
            <v>1</v>
          </cell>
          <cell r="L22871"/>
          <cell r="M22871">
            <v>0</v>
          </cell>
        </row>
        <row r="22872">
          <cell r="A22872">
            <v>5150841500</v>
          </cell>
          <cell r="C22872" t="str">
            <v>TGT/2-630-6/22 B 11KW(400V50HZ)                  V5</v>
          </cell>
          <cell r="D22872">
            <v>1</v>
          </cell>
          <cell r="E22872">
            <v>101</v>
          </cell>
          <cell r="F22872">
            <v>1</v>
          </cell>
          <cell r="G22872">
            <v>31</v>
          </cell>
          <cell r="I22872" t="str">
            <v>1</v>
          </cell>
          <cell r="K22872">
            <v>1</v>
          </cell>
          <cell r="L22872"/>
          <cell r="M22872">
            <v>0</v>
          </cell>
        </row>
        <row r="22873">
          <cell r="A22873">
            <v>5150841600</v>
          </cell>
          <cell r="C22873" t="str">
            <v>THGT/4/8-1000-6/16 ALP 10,5/2,(400V50HZ)F400 IE1</v>
          </cell>
          <cell r="D22873">
            <v>1</v>
          </cell>
          <cell r="E22873">
            <v>103</v>
          </cell>
          <cell r="F22873">
            <v>26</v>
          </cell>
          <cell r="G22873">
            <v>397</v>
          </cell>
          <cell r="I22873" t="str">
            <v>1</v>
          </cell>
          <cell r="K22873">
            <v>1</v>
          </cell>
          <cell r="L22873"/>
          <cell r="M22873">
            <v>0</v>
          </cell>
        </row>
        <row r="22874">
          <cell r="A22874">
            <v>5150841700</v>
          </cell>
          <cell r="C22874" t="str">
            <v>THGT/6-500-6/36 A 0,55KW(230/400V50HZ)F400 IE2      VX</v>
          </cell>
          <cell r="D22874">
            <v>1</v>
          </cell>
          <cell r="E22874">
            <v>103</v>
          </cell>
          <cell r="F22874">
            <v>20</v>
          </cell>
          <cell r="G22874">
            <v>4264</v>
          </cell>
          <cell r="I22874" t="str">
            <v>1</v>
          </cell>
          <cell r="K22874">
            <v>1</v>
          </cell>
          <cell r="L22874"/>
          <cell r="M22874">
            <v>0</v>
          </cell>
        </row>
        <row r="22875">
          <cell r="A22875">
            <v>5150841800</v>
          </cell>
          <cell r="C22875" t="str">
            <v>TGT/2-630-6/14 BLP 5,5KW(400V50HZ) IE2              VE</v>
          </cell>
          <cell r="D22875">
            <v>1</v>
          </cell>
          <cell r="E22875">
            <v>101</v>
          </cell>
          <cell r="F22875">
            <v>1</v>
          </cell>
          <cell r="G22875">
            <v>31</v>
          </cell>
          <cell r="I22875" t="str">
            <v>1</v>
          </cell>
          <cell r="K22875">
            <v>1</v>
          </cell>
          <cell r="L22875">
            <v>407.98</v>
          </cell>
          <cell r="M22875">
            <v>2399.19</v>
          </cell>
        </row>
        <row r="22876">
          <cell r="A22876">
            <v>5150841900</v>
          </cell>
          <cell r="C22876" t="str">
            <v>THGT/4-1000-6/8 ALP 4KW(400V50HZ)F400 IE2          V5</v>
          </cell>
          <cell r="D22876">
            <v>1</v>
          </cell>
          <cell r="E22876">
            <v>103</v>
          </cell>
          <cell r="F22876">
            <v>26</v>
          </cell>
          <cell r="G22876">
            <v>397</v>
          </cell>
          <cell r="I22876" t="str">
            <v>1</v>
          </cell>
          <cell r="K22876">
            <v>1</v>
          </cell>
          <cell r="L22876">
            <v>710.32</v>
          </cell>
          <cell r="M22876">
            <v>3601.65</v>
          </cell>
        </row>
        <row r="22877">
          <cell r="A22877">
            <v>5150842000</v>
          </cell>
          <cell r="C22877" t="str">
            <v>THGT/4-450-6/34 B 0,55KW(230/400V50HZ)F400 IE1      V3</v>
          </cell>
          <cell r="D22877">
            <v>1</v>
          </cell>
          <cell r="E22877">
            <v>103</v>
          </cell>
          <cell r="F22877">
            <v>18</v>
          </cell>
          <cell r="G22877">
            <v>4263</v>
          </cell>
          <cell r="I22877" t="str">
            <v>1</v>
          </cell>
          <cell r="K22877">
            <v>1</v>
          </cell>
          <cell r="L22877">
            <v>280.88</v>
          </cell>
          <cell r="M22877">
            <v>1406.51</v>
          </cell>
        </row>
        <row r="22878">
          <cell r="A22878">
            <v>5150842100</v>
          </cell>
          <cell r="C22878" t="str">
            <v>TGT/4-560-6/24 ALP 1,1KW(230/400V50HZ) IE2          V5</v>
          </cell>
          <cell r="D22878">
            <v>1</v>
          </cell>
          <cell r="E22878">
            <v>101</v>
          </cell>
          <cell r="F22878">
            <v>1</v>
          </cell>
          <cell r="G22878">
            <v>3687</v>
          </cell>
          <cell r="I22878" t="str">
            <v>1</v>
          </cell>
          <cell r="K22878">
            <v>1</v>
          </cell>
          <cell r="L22878">
            <v>210.2</v>
          </cell>
          <cell r="M22878">
            <v>1349.64</v>
          </cell>
        </row>
        <row r="22879">
          <cell r="A22879">
            <v>5150842200</v>
          </cell>
          <cell r="C22879" t="str">
            <v>TGT/2-560-6/14 ALP 5,5KW(400V50HZ) IE2              V5</v>
          </cell>
          <cell r="D22879">
            <v>1</v>
          </cell>
          <cell r="E22879">
            <v>101</v>
          </cell>
          <cell r="F22879">
            <v>1</v>
          </cell>
          <cell r="G22879">
            <v>3763</v>
          </cell>
          <cell r="I22879" t="str">
            <v>1</v>
          </cell>
          <cell r="K22879">
            <v>1</v>
          </cell>
          <cell r="L22879">
            <v>404.91</v>
          </cell>
          <cell r="M22879">
            <v>1676.62</v>
          </cell>
        </row>
        <row r="22880">
          <cell r="A22880">
            <v>5150842300</v>
          </cell>
          <cell r="C22880" t="str">
            <v>TGT/2-630-6/8 ALP 5,5KW(400V50HZ) IE2              V3</v>
          </cell>
          <cell r="D22880">
            <v>1</v>
          </cell>
          <cell r="E22880">
            <v>101</v>
          </cell>
          <cell r="F22880">
            <v>1</v>
          </cell>
          <cell r="G22880">
            <v>31</v>
          </cell>
          <cell r="I22880" t="str">
            <v>1</v>
          </cell>
          <cell r="K22880">
            <v>1</v>
          </cell>
          <cell r="L22880">
            <v>407.98</v>
          </cell>
          <cell r="M22880">
            <v>2399.19</v>
          </cell>
        </row>
        <row r="22881">
          <cell r="A22881">
            <v>5150842400</v>
          </cell>
          <cell r="C22881" t="str">
            <v>TGT/4-900-3/16 ALP 3KW(400V50HZ)                  V5</v>
          </cell>
          <cell r="D22881">
            <v>1</v>
          </cell>
          <cell r="E22881">
            <v>101</v>
          </cell>
          <cell r="F22881">
            <v>1</v>
          </cell>
          <cell r="G22881">
            <v>43</v>
          </cell>
          <cell r="I22881" t="str">
            <v>1</v>
          </cell>
          <cell r="K22881">
            <v>1</v>
          </cell>
          <cell r="L22881"/>
          <cell r="M22881">
            <v>0</v>
          </cell>
        </row>
        <row r="22882">
          <cell r="A22882">
            <v>5150842500</v>
          </cell>
          <cell r="C22882" t="str">
            <v>THGT/6-800-3/22 B 0,75KW(230/400V50HZ)F400 IE2      V5</v>
          </cell>
          <cell r="D22882">
            <v>1</v>
          </cell>
          <cell r="E22882">
            <v>103</v>
          </cell>
          <cell r="F22882">
            <v>24</v>
          </cell>
          <cell r="G22882">
            <v>390</v>
          </cell>
          <cell r="I22882" t="str">
            <v>1</v>
          </cell>
          <cell r="K22882">
            <v>1</v>
          </cell>
          <cell r="L22882">
            <v>413.74</v>
          </cell>
          <cell r="M22882">
            <v>2509.61</v>
          </cell>
        </row>
        <row r="22883">
          <cell r="A22883">
            <v>5150842700</v>
          </cell>
          <cell r="C22883" t="str">
            <v>TGT/4/8-630-6/22 B 1,7/0,35KW(400V50HZ) IE1              V5</v>
          </cell>
          <cell r="D22883">
            <v>1</v>
          </cell>
          <cell r="E22883">
            <v>101</v>
          </cell>
          <cell r="F22883">
            <v>1</v>
          </cell>
          <cell r="G22883">
            <v>33</v>
          </cell>
          <cell r="I22883" t="str">
            <v>1</v>
          </cell>
          <cell r="K22883">
            <v>1</v>
          </cell>
          <cell r="L22883"/>
          <cell r="M22883">
            <v>0</v>
          </cell>
        </row>
        <row r="22884">
          <cell r="A22884">
            <v>5150842800</v>
          </cell>
          <cell r="C22884" t="str">
            <v>THGT/4-450-6/28 B 0,55KW(230/400V50HZ)F400 IE1      V5</v>
          </cell>
          <cell r="D22884">
            <v>1</v>
          </cell>
          <cell r="E22884">
            <v>103</v>
          </cell>
          <cell r="F22884">
            <v>18</v>
          </cell>
          <cell r="G22884">
            <v>4263</v>
          </cell>
          <cell r="I22884" t="str">
            <v>1</v>
          </cell>
          <cell r="K22884">
            <v>1</v>
          </cell>
          <cell r="L22884">
            <v>280.88</v>
          </cell>
          <cell r="M22884">
            <v>1406.51</v>
          </cell>
        </row>
        <row r="22885">
          <cell r="A22885">
            <v>5150842900</v>
          </cell>
          <cell r="C22885" t="str">
            <v>THGT/4/8-800-6/14 ALP 2,8/0,6K(400V50HZ)F400 IE1</v>
          </cell>
          <cell r="D22885">
            <v>1</v>
          </cell>
          <cell r="E22885">
            <v>103</v>
          </cell>
          <cell r="F22885">
            <v>24</v>
          </cell>
          <cell r="G22885">
            <v>391</v>
          </cell>
          <cell r="I22885" t="str">
            <v>1</v>
          </cell>
          <cell r="K22885">
            <v>1</v>
          </cell>
          <cell r="L22885"/>
          <cell r="M22885">
            <v>0</v>
          </cell>
        </row>
        <row r="22886">
          <cell r="A22886">
            <v>5150843000</v>
          </cell>
          <cell r="C22886" t="str">
            <v>THGT/4/8-900-9/20 A 8,4/2,05KW(400V50HZ)F200 IE1</v>
          </cell>
          <cell r="D22886">
            <v>1</v>
          </cell>
          <cell r="E22886">
            <v>103</v>
          </cell>
          <cell r="F22886">
            <v>25</v>
          </cell>
          <cell r="G22886">
            <v>395</v>
          </cell>
          <cell r="I22886" t="str">
            <v>1</v>
          </cell>
          <cell r="K22886">
            <v>1</v>
          </cell>
          <cell r="L22886"/>
          <cell r="M22886">
            <v>0</v>
          </cell>
        </row>
        <row r="22887">
          <cell r="A22887">
            <v>5150843100</v>
          </cell>
          <cell r="C22887" t="str">
            <v>THGT/6/12-1000-6/16 B 6/1,2KW(400V60HZ)F400</v>
          </cell>
          <cell r="D22887">
            <v>1</v>
          </cell>
          <cell r="E22887">
            <v>103</v>
          </cell>
          <cell r="F22887">
            <v>26</v>
          </cell>
          <cell r="G22887">
            <v>397</v>
          </cell>
          <cell r="I22887" t="str">
            <v>1</v>
          </cell>
          <cell r="K22887">
            <v>1</v>
          </cell>
          <cell r="L22887"/>
          <cell r="M22887">
            <v>0</v>
          </cell>
        </row>
        <row r="22888">
          <cell r="A22888">
            <v>5150843200</v>
          </cell>
          <cell r="C22888" t="str">
            <v>THGT/4/8-500-6/30 ALP 0,75/0,1(400V50HZ)F400 IE1</v>
          </cell>
          <cell r="D22888">
            <v>1</v>
          </cell>
          <cell r="E22888">
            <v>103</v>
          </cell>
          <cell r="F22888">
            <v>20</v>
          </cell>
          <cell r="G22888">
            <v>4264</v>
          </cell>
          <cell r="I22888" t="str">
            <v>1</v>
          </cell>
          <cell r="K22888">
            <v>1</v>
          </cell>
          <cell r="L22888">
            <v>380.34</v>
          </cell>
          <cell r="M22888">
            <v>2065.42</v>
          </cell>
        </row>
        <row r="22889">
          <cell r="A22889">
            <v>5150843300</v>
          </cell>
          <cell r="C22889" t="str">
            <v>THGT/6-500-6/36 B 0,55KW(230/400V50HZ)F400 IE2      VX</v>
          </cell>
          <cell r="D22889">
            <v>1</v>
          </cell>
          <cell r="E22889">
            <v>103</v>
          </cell>
          <cell r="F22889">
            <v>20</v>
          </cell>
          <cell r="G22889">
            <v>4264</v>
          </cell>
          <cell r="I22889" t="str">
            <v>1</v>
          </cell>
          <cell r="K22889">
            <v>1</v>
          </cell>
          <cell r="L22889"/>
          <cell r="M22889">
            <v>0</v>
          </cell>
        </row>
        <row r="22890">
          <cell r="A22890">
            <v>5150843400</v>
          </cell>
          <cell r="C22890" t="str">
            <v>THGT/4/8-500-6/36 A 1,1/0,18KW(400V50HZ)F400 IE1</v>
          </cell>
          <cell r="D22890">
            <v>1</v>
          </cell>
          <cell r="E22890">
            <v>103</v>
          </cell>
          <cell r="F22890">
            <v>20</v>
          </cell>
          <cell r="G22890">
            <v>4264</v>
          </cell>
          <cell r="I22890" t="str">
            <v>1</v>
          </cell>
          <cell r="K22890">
            <v>1</v>
          </cell>
          <cell r="L22890">
            <v>372.96</v>
          </cell>
          <cell r="M22890">
            <v>2109.02</v>
          </cell>
        </row>
        <row r="22891">
          <cell r="A22891">
            <v>5150843500</v>
          </cell>
          <cell r="C22891" t="str">
            <v>THGT/4/8-800-6/24 A 5,2/1,35KW(400V50HZ)F400 IE1</v>
          </cell>
          <cell r="D22891">
            <v>1</v>
          </cell>
          <cell r="E22891">
            <v>103</v>
          </cell>
          <cell r="F22891">
            <v>24</v>
          </cell>
          <cell r="G22891">
            <v>391</v>
          </cell>
          <cell r="I22891" t="str">
            <v>1</v>
          </cell>
          <cell r="K22891">
            <v>1</v>
          </cell>
          <cell r="L22891"/>
          <cell r="M22891">
            <v>0</v>
          </cell>
        </row>
        <row r="22892">
          <cell r="A22892">
            <v>5150843600</v>
          </cell>
          <cell r="C22892" t="str">
            <v>TGT/4-1000-6/20 B 11KW(400V50HZ)EXEIIT3           VE</v>
          </cell>
          <cell r="D22892">
            <v>1</v>
          </cell>
          <cell r="E22892">
            <v>101</v>
          </cell>
          <cell r="F22892">
            <v>1</v>
          </cell>
          <cell r="G22892">
            <v>44</v>
          </cell>
          <cell r="I22892" t="str">
            <v>1</v>
          </cell>
          <cell r="K22892">
            <v>1</v>
          </cell>
          <cell r="L22892"/>
          <cell r="M22892">
            <v>0</v>
          </cell>
        </row>
        <row r="22893">
          <cell r="A22893">
            <v>5150843700</v>
          </cell>
          <cell r="C22893" t="str">
            <v>TGT/2-560-6/10 B 3KW(230/400V50HZ)EXEIIT3       VE</v>
          </cell>
          <cell r="D22893">
            <v>1</v>
          </cell>
          <cell r="E22893">
            <v>101</v>
          </cell>
          <cell r="F22893">
            <v>1</v>
          </cell>
          <cell r="G22893">
            <v>3763</v>
          </cell>
          <cell r="I22893" t="str">
            <v>1</v>
          </cell>
          <cell r="K22893">
            <v>1</v>
          </cell>
          <cell r="L22893">
            <v>461.69</v>
          </cell>
          <cell r="M22893">
            <v>2339.0300000000002</v>
          </cell>
        </row>
        <row r="22894">
          <cell r="A22894">
            <v>5150843800</v>
          </cell>
          <cell r="C22894" t="str">
            <v>TGT/2-560-6/8 B 3KW(230/400V50HZ)EXEIIT3       VE</v>
          </cell>
          <cell r="D22894">
            <v>1</v>
          </cell>
          <cell r="E22894">
            <v>101</v>
          </cell>
          <cell r="F22894">
            <v>1</v>
          </cell>
          <cell r="G22894">
            <v>3763</v>
          </cell>
          <cell r="I22894" t="str">
            <v>1</v>
          </cell>
          <cell r="K22894">
            <v>1</v>
          </cell>
          <cell r="L22894">
            <v>461.69</v>
          </cell>
          <cell r="M22894">
            <v>2339.0300000000002</v>
          </cell>
        </row>
        <row r="22895">
          <cell r="A22895">
            <v>5150843900</v>
          </cell>
          <cell r="C22895" t="str">
            <v>TGT/2-400-6/28 B 2,2KW(230/400V50HZ)EXEIIT3       VE</v>
          </cell>
          <cell r="D22895">
            <v>1</v>
          </cell>
          <cell r="E22895">
            <v>101</v>
          </cell>
          <cell r="F22895">
            <v>1</v>
          </cell>
          <cell r="G22895">
            <v>12</v>
          </cell>
          <cell r="I22895" t="str">
            <v>1</v>
          </cell>
          <cell r="K22895">
            <v>1</v>
          </cell>
          <cell r="L22895">
            <v>289.3</v>
          </cell>
          <cell r="M22895">
            <v>2049.98</v>
          </cell>
        </row>
        <row r="22896">
          <cell r="A22896">
            <v>5150844000</v>
          </cell>
          <cell r="C22896" t="str">
            <v>TGT/2-560-6/18 B 5,5KW(400V50HZ)EXEIIT3           VE</v>
          </cell>
          <cell r="D22896">
            <v>1</v>
          </cell>
          <cell r="E22896">
            <v>101</v>
          </cell>
          <cell r="F22896">
            <v>1</v>
          </cell>
          <cell r="G22896">
            <v>3763</v>
          </cell>
          <cell r="I22896" t="str">
            <v>1</v>
          </cell>
          <cell r="K22896">
            <v>1</v>
          </cell>
          <cell r="L22896">
            <v>807.7</v>
          </cell>
          <cell r="M22896">
            <v>2643.09</v>
          </cell>
        </row>
        <row r="22897">
          <cell r="A22897">
            <v>5150844100</v>
          </cell>
          <cell r="C22897" t="str">
            <v>TGT/4-400-6/34 B 0,25KW(230/400V50HZ) IE1          V3</v>
          </cell>
          <cell r="D22897">
            <v>1</v>
          </cell>
          <cell r="E22897">
            <v>101</v>
          </cell>
          <cell r="F22897">
            <v>1</v>
          </cell>
          <cell r="G22897">
            <v>14</v>
          </cell>
          <cell r="I22897" t="str">
            <v>1</v>
          </cell>
          <cell r="K22897">
            <v>1</v>
          </cell>
          <cell r="L22897">
            <v>140</v>
          </cell>
          <cell r="M22897">
            <v>900.24</v>
          </cell>
        </row>
        <row r="22898">
          <cell r="A22898">
            <v>5150844200</v>
          </cell>
          <cell r="C22898" t="str">
            <v>THGT/4/8-900-6/14 B 5,2/1,35KW(400V50HZ)F400 IE1</v>
          </cell>
          <cell r="D22898">
            <v>1</v>
          </cell>
          <cell r="E22898">
            <v>103</v>
          </cell>
          <cell r="F22898">
            <v>25</v>
          </cell>
          <cell r="G22898">
            <v>394</v>
          </cell>
          <cell r="I22898" t="str">
            <v>1</v>
          </cell>
          <cell r="K22898">
            <v>1</v>
          </cell>
          <cell r="L22898"/>
          <cell r="M22898">
            <v>0</v>
          </cell>
        </row>
        <row r="22899">
          <cell r="A22899">
            <v>5150844300</v>
          </cell>
          <cell r="C22899" t="str">
            <v>THGT/4-560-6/22 ALP 1,1KW(230/400V50HZ)F400 IE2      VE</v>
          </cell>
          <cell r="D22899">
            <v>1</v>
          </cell>
          <cell r="E22899">
            <v>103</v>
          </cell>
          <cell r="F22899">
            <v>21</v>
          </cell>
          <cell r="G22899">
            <v>4265</v>
          </cell>
          <cell r="I22899" t="str">
            <v>1</v>
          </cell>
          <cell r="K22899">
            <v>1</v>
          </cell>
          <cell r="L22899">
            <v>364.49</v>
          </cell>
          <cell r="M22899">
            <v>1833.87</v>
          </cell>
        </row>
        <row r="22900">
          <cell r="A22900">
            <v>5150844400</v>
          </cell>
          <cell r="C22900" t="str">
            <v>THGT/4/8-800-9/18 B 5,2/1,35KW(400V50HZ)F400 IE1</v>
          </cell>
          <cell r="D22900">
            <v>1</v>
          </cell>
          <cell r="E22900">
            <v>103</v>
          </cell>
          <cell r="F22900">
            <v>24</v>
          </cell>
          <cell r="G22900">
            <v>392</v>
          </cell>
          <cell r="I22900" t="str">
            <v>1</v>
          </cell>
          <cell r="K22900">
            <v>1</v>
          </cell>
          <cell r="L22900"/>
          <cell r="M22900">
            <v>0</v>
          </cell>
        </row>
        <row r="22901">
          <cell r="A22901">
            <v>5150844500</v>
          </cell>
          <cell r="C22901" t="str">
            <v>TGT/4-900-6/10 BLP 4KW(400V50HZ)EXDIIBHT4         VE</v>
          </cell>
          <cell r="D22901">
            <v>1</v>
          </cell>
          <cell r="E22901">
            <v>101</v>
          </cell>
          <cell r="F22901">
            <v>1</v>
          </cell>
          <cell r="G22901">
            <v>43</v>
          </cell>
          <cell r="I22901" t="str">
            <v>1</v>
          </cell>
          <cell r="K22901">
            <v>1</v>
          </cell>
          <cell r="L22901"/>
          <cell r="M22901">
            <v>0</v>
          </cell>
        </row>
        <row r="22902">
          <cell r="A22902">
            <v>5150844600</v>
          </cell>
          <cell r="C22902" t="str">
            <v>THGT/4/8-1000-6/26 BLP 16,5/3,(400V50HZ)F400 IE1</v>
          </cell>
          <cell r="D22902">
            <v>1</v>
          </cell>
          <cell r="E22902">
            <v>103</v>
          </cell>
          <cell r="F22902">
            <v>26</v>
          </cell>
          <cell r="G22902">
            <v>397</v>
          </cell>
          <cell r="I22902" t="str">
            <v>1</v>
          </cell>
          <cell r="K22902">
            <v>1</v>
          </cell>
          <cell r="L22902"/>
          <cell r="M22902">
            <v>0</v>
          </cell>
        </row>
        <row r="22903">
          <cell r="A22903">
            <v>5150844700</v>
          </cell>
          <cell r="C22903" t="str">
            <v>THGT/4-800-6/32 BLP 7,5KW(400V50HZ)F400              V5</v>
          </cell>
          <cell r="D22903">
            <v>1</v>
          </cell>
          <cell r="E22903">
            <v>103</v>
          </cell>
          <cell r="F22903">
            <v>24</v>
          </cell>
          <cell r="G22903">
            <v>391</v>
          </cell>
          <cell r="I22903" t="str">
            <v>1</v>
          </cell>
          <cell r="K22903">
            <v>1</v>
          </cell>
          <cell r="L22903">
            <v>749.59</v>
          </cell>
          <cell r="M22903">
            <v>4046.61</v>
          </cell>
        </row>
        <row r="22904">
          <cell r="A22904">
            <v>5150844800</v>
          </cell>
          <cell r="C22904" t="str">
            <v>THGT/6/12-800-6/12 B 0,75/0,12(400V50HZ)F400 IE1</v>
          </cell>
          <cell r="D22904">
            <v>1</v>
          </cell>
          <cell r="E22904">
            <v>103</v>
          </cell>
          <cell r="F22904">
            <v>24</v>
          </cell>
          <cell r="G22904">
            <v>391</v>
          </cell>
          <cell r="I22904" t="str">
            <v>1</v>
          </cell>
          <cell r="K22904">
            <v>1</v>
          </cell>
          <cell r="L22904">
            <v>525.52</v>
          </cell>
          <cell r="M22904">
            <v>3016.75</v>
          </cell>
        </row>
        <row r="22905">
          <cell r="A22905">
            <v>5150844900</v>
          </cell>
          <cell r="C22905" t="str">
            <v>THGT/4-400-6/10 A 0,55KW(230/400V50HZ)F400 IE1      VE</v>
          </cell>
          <cell r="D22905">
            <v>1</v>
          </cell>
          <cell r="E22905">
            <v>103</v>
          </cell>
          <cell r="F22905">
            <v>19</v>
          </cell>
          <cell r="G22905">
            <v>4262</v>
          </cell>
          <cell r="I22905" t="str">
            <v>1</v>
          </cell>
          <cell r="K22905">
            <v>1</v>
          </cell>
          <cell r="L22905">
            <v>272.20999999999998</v>
          </cell>
          <cell r="M22905">
            <v>1324.21</v>
          </cell>
        </row>
        <row r="22906">
          <cell r="A22906">
            <v>5150845000</v>
          </cell>
          <cell r="C22906" t="str">
            <v>TGT/4-800-6/16 BLP 4KW(400V50HZ) EFF1             VX</v>
          </cell>
          <cell r="D22906">
            <v>1</v>
          </cell>
          <cell r="E22906">
            <v>101</v>
          </cell>
          <cell r="F22906">
            <v>1</v>
          </cell>
          <cell r="G22906">
            <v>41</v>
          </cell>
          <cell r="I22906" t="str">
            <v>1</v>
          </cell>
          <cell r="K22906">
            <v>1</v>
          </cell>
          <cell r="L22906"/>
          <cell r="M22906">
            <v>0</v>
          </cell>
        </row>
        <row r="22907">
          <cell r="A22907">
            <v>5150845100</v>
          </cell>
          <cell r="C22907" t="str">
            <v>TGT/4-1000-6/20 BLP 11KW(400V50HZ) EFF1             V5</v>
          </cell>
          <cell r="D22907">
            <v>1</v>
          </cell>
          <cell r="E22907">
            <v>101</v>
          </cell>
          <cell r="F22907">
            <v>1</v>
          </cell>
          <cell r="G22907">
            <v>44</v>
          </cell>
          <cell r="I22907" t="str">
            <v>1</v>
          </cell>
          <cell r="K22907">
            <v>1</v>
          </cell>
          <cell r="L22907"/>
          <cell r="M22907">
            <v>0</v>
          </cell>
        </row>
        <row r="22908">
          <cell r="A22908">
            <v>5150845200</v>
          </cell>
          <cell r="C22908" t="str">
            <v>TGT/4-400-6/22 BLP 0,25KW(230/400V50HZ)EXDIIBHT4     VE</v>
          </cell>
          <cell r="D22908">
            <v>1</v>
          </cell>
          <cell r="E22908">
            <v>101</v>
          </cell>
          <cell r="F22908">
            <v>1</v>
          </cell>
          <cell r="G22908">
            <v>14</v>
          </cell>
          <cell r="I22908" t="str">
            <v>1</v>
          </cell>
          <cell r="K22908">
            <v>1</v>
          </cell>
          <cell r="L22908"/>
          <cell r="M22908">
            <v>0</v>
          </cell>
        </row>
        <row r="22909">
          <cell r="A22909">
            <v>5150845300</v>
          </cell>
          <cell r="C22909" t="str">
            <v>TGT/4-500-6/30 BLP 0,75KW(230/400V50HZ)EXDIIBHT4     VE</v>
          </cell>
          <cell r="D22909">
            <v>1</v>
          </cell>
          <cell r="E22909">
            <v>101</v>
          </cell>
          <cell r="F22909">
            <v>1</v>
          </cell>
          <cell r="G22909">
            <v>23</v>
          </cell>
          <cell r="I22909" t="str">
            <v>1</v>
          </cell>
          <cell r="K22909">
            <v>1</v>
          </cell>
          <cell r="L22909"/>
          <cell r="M22909">
            <v>0</v>
          </cell>
        </row>
        <row r="22910">
          <cell r="A22910">
            <v>5150845400</v>
          </cell>
          <cell r="C22910" t="str">
            <v>TGT/4/8-450-6/30 BLP0,55/0,13K(400V50HZ) IE1</v>
          </cell>
          <cell r="D22910">
            <v>1</v>
          </cell>
          <cell r="E22910">
            <v>101</v>
          </cell>
          <cell r="F22910">
            <v>1</v>
          </cell>
          <cell r="G22910">
            <v>16</v>
          </cell>
          <cell r="I22910" t="str">
            <v>1</v>
          </cell>
          <cell r="K22910">
            <v>1</v>
          </cell>
          <cell r="L22910"/>
          <cell r="M22910">
            <v>0</v>
          </cell>
        </row>
        <row r="22911">
          <cell r="A22911">
            <v>5150845500</v>
          </cell>
          <cell r="C22911" t="str">
            <v>THGT/4/8-560-6/26 B 1,1/0,18KW(400V50HZ)F400 IE1          V5</v>
          </cell>
          <cell r="D22911">
            <v>1</v>
          </cell>
          <cell r="E22911">
            <v>103</v>
          </cell>
          <cell r="F22911">
            <v>21</v>
          </cell>
          <cell r="G22911">
            <v>4265</v>
          </cell>
          <cell r="I22911" t="str">
            <v>1</v>
          </cell>
          <cell r="K22911">
            <v>1</v>
          </cell>
          <cell r="L22911">
            <v>384.04</v>
          </cell>
          <cell r="M22911">
            <v>2239.8000000000002</v>
          </cell>
        </row>
        <row r="22912">
          <cell r="A22912">
            <v>5150845600</v>
          </cell>
          <cell r="C22912" t="str">
            <v>THGT/2-560-6/22 BL 5,5KW(400V50HZ)F400              V3</v>
          </cell>
          <cell r="D22912">
            <v>1</v>
          </cell>
          <cell r="E22912">
            <v>103</v>
          </cell>
          <cell r="F22912">
            <v>21</v>
          </cell>
          <cell r="G22912">
            <v>4265</v>
          </cell>
          <cell r="I22912" t="str">
            <v>N</v>
          </cell>
          <cell r="K22912">
            <v>1</v>
          </cell>
          <cell r="L22912">
            <v>907.79</v>
          </cell>
          <cell r="M22912">
            <v>2144.0700000000002</v>
          </cell>
        </row>
        <row r="22913">
          <cell r="A22913">
            <v>5150845700</v>
          </cell>
          <cell r="C22913" t="str">
            <v>THGT/2-630-6/22 BL 9,2KW(400V50HZ)F400              VX</v>
          </cell>
          <cell r="D22913">
            <v>1</v>
          </cell>
          <cell r="E22913">
            <v>103</v>
          </cell>
          <cell r="F22913">
            <v>22</v>
          </cell>
          <cell r="G22913">
            <v>4266</v>
          </cell>
          <cell r="I22913" t="str">
            <v>1</v>
          </cell>
          <cell r="K22913">
            <v>1</v>
          </cell>
          <cell r="L22913"/>
          <cell r="M22913">
            <v>0</v>
          </cell>
        </row>
        <row r="22914">
          <cell r="A22914">
            <v>5150845800</v>
          </cell>
          <cell r="C22914" t="str">
            <v>THGT/2-630-6/27 BL 11KW(400V50HZ)F400              V3</v>
          </cell>
          <cell r="D22914">
            <v>1</v>
          </cell>
          <cell r="E22914">
            <v>103</v>
          </cell>
          <cell r="F22914">
            <v>22</v>
          </cell>
          <cell r="G22914">
            <v>4266</v>
          </cell>
          <cell r="I22914" t="str">
            <v>N</v>
          </cell>
          <cell r="K22914">
            <v>1</v>
          </cell>
          <cell r="L22914">
            <v>1277.2</v>
          </cell>
          <cell r="M22914">
            <v>3418.88</v>
          </cell>
        </row>
        <row r="22915">
          <cell r="A22915">
            <v>5150845900</v>
          </cell>
          <cell r="C22915" t="str">
            <v>THGT/2-630-6/32 BL 15KW(400V50HZ)F400              V3</v>
          </cell>
          <cell r="D22915">
            <v>1</v>
          </cell>
          <cell r="E22915">
            <v>103</v>
          </cell>
          <cell r="F22915">
            <v>22</v>
          </cell>
          <cell r="G22915">
            <v>4266</v>
          </cell>
          <cell r="I22915" t="str">
            <v>N</v>
          </cell>
          <cell r="K22915">
            <v>1</v>
          </cell>
          <cell r="L22915">
            <v>1324.34</v>
          </cell>
          <cell r="M22915">
            <v>3451.6</v>
          </cell>
        </row>
        <row r="22916">
          <cell r="A22916">
            <v>5150846000</v>
          </cell>
          <cell r="C22916" t="str">
            <v>THGT/2/4-560-6/24 B 8,3/1,7KW(400V50HZ)F200 IE1</v>
          </cell>
          <cell r="D22916">
            <v>1</v>
          </cell>
          <cell r="E22916">
            <v>103</v>
          </cell>
          <cell r="F22916">
            <v>21</v>
          </cell>
          <cell r="G22916">
            <v>4265</v>
          </cell>
          <cell r="I22916" t="str">
            <v>1</v>
          </cell>
          <cell r="K22916">
            <v>1</v>
          </cell>
          <cell r="L22916"/>
          <cell r="M22916">
            <v>0</v>
          </cell>
        </row>
        <row r="22917">
          <cell r="A22917">
            <v>5150846100</v>
          </cell>
          <cell r="C22917" t="str">
            <v>THGT/4-900-6/22 BLP 7,5KW(400V50HZ)F400              V5</v>
          </cell>
          <cell r="D22917">
            <v>1</v>
          </cell>
          <cell r="E22917">
            <v>103</v>
          </cell>
          <cell r="F22917">
            <v>25</v>
          </cell>
          <cell r="G22917">
            <v>394</v>
          </cell>
          <cell r="I22917" t="str">
            <v>1</v>
          </cell>
          <cell r="K22917">
            <v>1</v>
          </cell>
          <cell r="L22917">
            <v>854.92</v>
          </cell>
          <cell r="M22917">
            <v>4476.92</v>
          </cell>
        </row>
        <row r="22918">
          <cell r="A22918">
            <v>5150846200</v>
          </cell>
          <cell r="C22918" t="str">
            <v>THGT/6-1250-9/16 B 7,5KW(400V50HZ)F400              V5</v>
          </cell>
          <cell r="D22918">
            <v>1</v>
          </cell>
          <cell r="E22918">
            <v>103</v>
          </cell>
          <cell r="F22918">
            <v>27</v>
          </cell>
          <cell r="G22918">
            <v>401</v>
          </cell>
          <cell r="I22918" t="str">
            <v>1</v>
          </cell>
          <cell r="K22918">
            <v>1</v>
          </cell>
          <cell r="L22918">
            <v>1096.6400000000001</v>
          </cell>
          <cell r="M22918">
            <v>6293.28</v>
          </cell>
        </row>
        <row r="22919">
          <cell r="A22919">
            <v>5150846300</v>
          </cell>
          <cell r="C22919" t="str">
            <v>THGT/4-1250-6/20 BLP 30KW(400V50HZ)F400              V5</v>
          </cell>
          <cell r="D22919">
            <v>1</v>
          </cell>
          <cell r="E22919">
            <v>103</v>
          </cell>
          <cell r="F22919">
            <v>27</v>
          </cell>
          <cell r="G22919">
            <v>400</v>
          </cell>
          <cell r="I22919" t="str">
            <v>1</v>
          </cell>
          <cell r="K22919">
            <v>1</v>
          </cell>
          <cell r="L22919">
            <v>2289.29</v>
          </cell>
          <cell r="M22919">
            <v>11780.01</v>
          </cell>
        </row>
        <row r="22920">
          <cell r="A22920">
            <v>5150846400</v>
          </cell>
          <cell r="C22920" t="str">
            <v>THGT/4-1250-9/14 BLP 30KW(400V50HZ)F400              VE</v>
          </cell>
          <cell r="D22920">
            <v>1</v>
          </cell>
          <cell r="E22920">
            <v>103</v>
          </cell>
          <cell r="F22920">
            <v>27</v>
          </cell>
          <cell r="G22920">
            <v>401</v>
          </cell>
          <cell r="I22920" t="str">
            <v>1</v>
          </cell>
          <cell r="K22920">
            <v>1</v>
          </cell>
          <cell r="L22920">
            <v>2321.61</v>
          </cell>
          <cell r="M22920">
            <v>11949.47</v>
          </cell>
        </row>
        <row r="22921">
          <cell r="A22921">
            <v>5150846500</v>
          </cell>
          <cell r="C22921" t="str">
            <v>THGT/4-1000-6/26 A 15KW(400V50HZ)F400              V5</v>
          </cell>
          <cell r="D22921">
            <v>1</v>
          </cell>
          <cell r="E22921">
            <v>103</v>
          </cell>
          <cell r="F22921">
            <v>26</v>
          </cell>
          <cell r="G22921">
            <v>397</v>
          </cell>
          <cell r="I22921" t="str">
            <v>1</v>
          </cell>
          <cell r="K22921">
            <v>1</v>
          </cell>
          <cell r="L22921">
            <v>1095.42</v>
          </cell>
          <cell r="M22921">
            <v>6384.24</v>
          </cell>
        </row>
        <row r="22922">
          <cell r="A22922">
            <v>5150846600</v>
          </cell>
          <cell r="C22922" t="str">
            <v>THGT/4-400-6/10 B 0,55KW(230/400V50HZ)F400 IE1      VE</v>
          </cell>
          <cell r="D22922">
            <v>1</v>
          </cell>
          <cell r="E22922">
            <v>103</v>
          </cell>
          <cell r="F22922">
            <v>19</v>
          </cell>
          <cell r="G22922">
            <v>4262</v>
          </cell>
          <cell r="I22922" t="str">
            <v>1</v>
          </cell>
          <cell r="K22922">
            <v>1</v>
          </cell>
          <cell r="L22922">
            <v>272.20999999999998</v>
          </cell>
          <cell r="M22922">
            <v>1324.21</v>
          </cell>
        </row>
        <row r="22923">
          <cell r="A22923">
            <v>5150846700</v>
          </cell>
          <cell r="C22923" t="str">
            <v>TGT/4-800-9/28 B 5,5KW(400V50HZ) IE2              VX</v>
          </cell>
          <cell r="D22923">
            <v>1</v>
          </cell>
          <cell r="E22923">
            <v>101</v>
          </cell>
          <cell r="F22923">
            <v>1</v>
          </cell>
          <cell r="G22923">
            <v>41</v>
          </cell>
          <cell r="I22923" t="str">
            <v>1</v>
          </cell>
          <cell r="K22923">
            <v>1</v>
          </cell>
          <cell r="L22923">
            <v>407.15</v>
          </cell>
          <cell r="M22923">
            <v>1926.96</v>
          </cell>
        </row>
        <row r="22924">
          <cell r="A22924">
            <v>5150846800</v>
          </cell>
          <cell r="C22924" t="str">
            <v>TGT/6-630-6/22 B 0,55KW(230/400V50HZ)EXDIIBT4      VE</v>
          </cell>
          <cell r="D22924">
            <v>1</v>
          </cell>
          <cell r="E22924">
            <v>101</v>
          </cell>
          <cell r="F22924">
            <v>1</v>
          </cell>
          <cell r="G22924">
            <v>34</v>
          </cell>
          <cell r="I22924" t="str">
            <v>1</v>
          </cell>
          <cell r="K22924">
            <v>1</v>
          </cell>
          <cell r="L22924"/>
          <cell r="M22924">
            <v>0</v>
          </cell>
        </row>
        <row r="22925">
          <cell r="A22925">
            <v>5150846900</v>
          </cell>
          <cell r="C22925" t="str">
            <v>THGT/4-630-6/18 ALP 1,5KW(230/400V50HZ)F400 IE2      V5</v>
          </cell>
          <cell r="D22925">
            <v>1</v>
          </cell>
          <cell r="E22925">
            <v>103</v>
          </cell>
          <cell r="F22925">
            <v>22</v>
          </cell>
          <cell r="G22925">
            <v>4266</v>
          </cell>
          <cell r="I22925" t="str">
            <v>1</v>
          </cell>
          <cell r="K22925">
            <v>1</v>
          </cell>
          <cell r="L22925">
            <v>400.18</v>
          </cell>
          <cell r="M22925">
            <v>2103.58</v>
          </cell>
        </row>
        <row r="22926">
          <cell r="A22926">
            <v>5150847000</v>
          </cell>
          <cell r="C22926" t="str">
            <v>THGT/4-800-6/12 BLP 3KW(230/400V50HZ)F200 IE2      V5</v>
          </cell>
          <cell r="D22926">
            <v>1</v>
          </cell>
          <cell r="E22926">
            <v>103</v>
          </cell>
          <cell r="F22926">
            <v>24</v>
          </cell>
          <cell r="G22926">
            <v>391</v>
          </cell>
          <cell r="I22926" t="str">
            <v>1</v>
          </cell>
          <cell r="K22926">
            <v>1</v>
          </cell>
          <cell r="L22926"/>
          <cell r="M22926">
            <v>0</v>
          </cell>
        </row>
        <row r="22927">
          <cell r="A22927">
            <v>5150847100</v>
          </cell>
          <cell r="C22927" t="str">
            <v>THGT/4/8-1000-6/12 B 7,5/1,5KW(400V50HZ)F400 IE1</v>
          </cell>
          <cell r="D22927">
            <v>1</v>
          </cell>
          <cell r="E22927">
            <v>103</v>
          </cell>
          <cell r="F22927">
            <v>26</v>
          </cell>
          <cell r="G22927">
            <v>397</v>
          </cell>
          <cell r="I22927" t="str">
            <v>1</v>
          </cell>
          <cell r="K22927">
            <v>1</v>
          </cell>
          <cell r="L22927">
            <v>961.93</v>
          </cell>
          <cell r="M22927">
            <v>5189.5</v>
          </cell>
        </row>
        <row r="22928">
          <cell r="A22928">
            <v>5150847200</v>
          </cell>
          <cell r="C22928" t="str">
            <v>TGT/4-710-6/24 BLP 4KW PTC(400V50HZ)                  VX</v>
          </cell>
          <cell r="D22928">
            <v>1</v>
          </cell>
          <cell r="E22928">
            <v>101</v>
          </cell>
          <cell r="F22928">
            <v>1</v>
          </cell>
          <cell r="G22928">
            <v>3684</v>
          </cell>
          <cell r="I22928" t="str">
            <v>1</v>
          </cell>
          <cell r="K22928">
            <v>1</v>
          </cell>
          <cell r="L22928"/>
          <cell r="M22928">
            <v>0</v>
          </cell>
        </row>
        <row r="22929">
          <cell r="A22929">
            <v>5150847300</v>
          </cell>
          <cell r="C22929" t="str">
            <v>TGT/4/8-630-6/16 B 1,7/0,35KW(400V60HZ)                  VZ</v>
          </cell>
          <cell r="D22929">
            <v>1</v>
          </cell>
          <cell r="E22929">
            <v>101</v>
          </cell>
          <cell r="F22929">
            <v>1</v>
          </cell>
          <cell r="G22929">
            <v>33</v>
          </cell>
          <cell r="I22929" t="str">
            <v>1</v>
          </cell>
          <cell r="K22929">
            <v>1</v>
          </cell>
          <cell r="L22929"/>
          <cell r="M22929">
            <v>0</v>
          </cell>
        </row>
        <row r="22930">
          <cell r="A22930">
            <v>5150847400</v>
          </cell>
          <cell r="C22930" t="str">
            <v>THGT/4-630-6/12 A 1,1KW(230/400V50HZ)F400 IE2      VE</v>
          </cell>
          <cell r="D22930">
            <v>1</v>
          </cell>
          <cell r="E22930">
            <v>103</v>
          </cell>
          <cell r="F22930">
            <v>22</v>
          </cell>
          <cell r="G22930">
            <v>4266</v>
          </cell>
          <cell r="I22930" t="str">
            <v>1</v>
          </cell>
          <cell r="K22930">
            <v>1</v>
          </cell>
          <cell r="L22930">
            <v>346.77</v>
          </cell>
          <cell r="M22930">
            <v>1793.19</v>
          </cell>
        </row>
        <row r="22931">
          <cell r="A22931">
            <v>5150847500</v>
          </cell>
          <cell r="C22931" t="str">
            <v>THGT/4-630-6/20 A 1,5KW(230/400V50HZ)F400 IE2      VE</v>
          </cell>
          <cell r="D22931">
            <v>1</v>
          </cell>
          <cell r="E22931">
            <v>103</v>
          </cell>
          <cell r="F22931">
            <v>22</v>
          </cell>
          <cell r="G22931">
            <v>4266</v>
          </cell>
          <cell r="I22931" t="str">
            <v>1</v>
          </cell>
          <cell r="K22931">
            <v>1</v>
          </cell>
          <cell r="L22931">
            <v>373.25</v>
          </cell>
          <cell r="M22931">
            <v>1976.04</v>
          </cell>
        </row>
        <row r="22932">
          <cell r="A22932">
            <v>5150847600</v>
          </cell>
          <cell r="C22932" t="str">
            <v>THGT/6-1000-3/16 B 1,5KW(230/400V50HZ)F200          V5</v>
          </cell>
          <cell r="D22932">
            <v>1</v>
          </cell>
          <cell r="E22932">
            <v>103</v>
          </cell>
          <cell r="F22932">
            <v>26</v>
          </cell>
          <cell r="G22932">
            <v>396</v>
          </cell>
          <cell r="I22932" t="str">
            <v>1</v>
          </cell>
          <cell r="K22932">
            <v>1</v>
          </cell>
          <cell r="L22932"/>
          <cell r="M22932">
            <v>0</v>
          </cell>
        </row>
        <row r="22933">
          <cell r="A22933">
            <v>5150847700</v>
          </cell>
          <cell r="C22933" t="str">
            <v>TGT/4-500-6/30 B 0,75KW(230/400V50HZ)EXEIIT3       VE</v>
          </cell>
          <cell r="D22933">
            <v>1</v>
          </cell>
          <cell r="E22933">
            <v>101</v>
          </cell>
          <cell r="F22933">
            <v>1</v>
          </cell>
          <cell r="G22933">
            <v>23</v>
          </cell>
          <cell r="I22933" t="str">
            <v>1</v>
          </cell>
          <cell r="K22933">
            <v>1</v>
          </cell>
          <cell r="L22933"/>
          <cell r="M22933">
            <v>0</v>
          </cell>
        </row>
        <row r="22934">
          <cell r="A22934">
            <v>5150847800</v>
          </cell>
          <cell r="C22934" t="str">
            <v>TGT/2-630-6/12 B 7,5KW(400V50HZ) IE2              V5</v>
          </cell>
          <cell r="D22934">
            <v>1</v>
          </cell>
          <cell r="E22934">
            <v>101</v>
          </cell>
          <cell r="F22934">
            <v>1</v>
          </cell>
          <cell r="G22934">
            <v>31</v>
          </cell>
          <cell r="I22934" t="str">
            <v>1</v>
          </cell>
          <cell r="K22934">
            <v>1</v>
          </cell>
          <cell r="L22934">
            <v>416.75</v>
          </cell>
          <cell r="M22934">
            <v>1805.12</v>
          </cell>
        </row>
        <row r="22935">
          <cell r="A22935">
            <v>5150847900</v>
          </cell>
          <cell r="C22935" t="str">
            <v>TGT/4-630-6/28 B 2,2KW(230/400V50HZ)EXEIIT3       VE</v>
          </cell>
          <cell r="D22935">
            <v>1</v>
          </cell>
          <cell r="E22935">
            <v>101</v>
          </cell>
          <cell r="F22935">
            <v>1</v>
          </cell>
          <cell r="G22935">
            <v>33</v>
          </cell>
          <cell r="I22935" t="str">
            <v>1</v>
          </cell>
          <cell r="K22935">
            <v>1</v>
          </cell>
          <cell r="L22935"/>
          <cell r="M22935">
            <v>0</v>
          </cell>
        </row>
        <row r="22936">
          <cell r="A22936">
            <v>5150848000</v>
          </cell>
          <cell r="C22936" t="str">
            <v>TGT/4-800-3/24 B 3KW(230/400V50HZ)EXEIIT3       VE</v>
          </cell>
          <cell r="D22936">
            <v>1</v>
          </cell>
          <cell r="E22936">
            <v>101</v>
          </cell>
          <cell r="F22936">
            <v>1</v>
          </cell>
          <cell r="G22936">
            <v>41</v>
          </cell>
          <cell r="I22936" t="str">
            <v>1</v>
          </cell>
          <cell r="K22936">
            <v>1</v>
          </cell>
          <cell r="L22936"/>
          <cell r="M22936">
            <v>0</v>
          </cell>
        </row>
        <row r="22937">
          <cell r="A22937">
            <v>5150848100</v>
          </cell>
          <cell r="C22937" t="str">
            <v>TGT/4-1000-3/32 B 15KW(400V50HZ)EXEIIT3           VE</v>
          </cell>
          <cell r="D22937">
            <v>1</v>
          </cell>
          <cell r="E22937">
            <v>101</v>
          </cell>
          <cell r="F22937">
            <v>1</v>
          </cell>
          <cell r="G22937">
            <v>44</v>
          </cell>
          <cell r="I22937" t="str">
            <v>1</v>
          </cell>
          <cell r="K22937">
            <v>1</v>
          </cell>
          <cell r="L22937"/>
          <cell r="M22937">
            <v>0</v>
          </cell>
        </row>
        <row r="22938">
          <cell r="A22938">
            <v>5150848200</v>
          </cell>
          <cell r="C22938" t="str">
            <v>THGT/4-450-6/20 BLP 0,55KW(230/400V50HZ)F400 IE1      V3</v>
          </cell>
          <cell r="D22938">
            <v>1</v>
          </cell>
          <cell r="E22938">
            <v>103</v>
          </cell>
          <cell r="F22938">
            <v>18</v>
          </cell>
          <cell r="G22938">
            <v>4263</v>
          </cell>
          <cell r="I22938" t="str">
            <v>1</v>
          </cell>
          <cell r="K22938">
            <v>1</v>
          </cell>
          <cell r="L22938">
            <v>302.8</v>
          </cell>
          <cell r="M22938">
            <v>1476.84</v>
          </cell>
        </row>
        <row r="22939">
          <cell r="A22939">
            <v>5150848400</v>
          </cell>
          <cell r="C22939" t="str">
            <v>THGT/4-560-6/24 BLP 1,5KW(230/400V50HZ)F400          VX</v>
          </cell>
          <cell r="D22939">
            <v>1</v>
          </cell>
          <cell r="E22939">
            <v>103</v>
          </cell>
          <cell r="F22939">
            <v>21</v>
          </cell>
          <cell r="G22939">
            <v>4265</v>
          </cell>
          <cell r="I22939" t="str">
            <v>1</v>
          </cell>
          <cell r="K22939">
            <v>1</v>
          </cell>
          <cell r="L22939"/>
          <cell r="M22939">
            <v>0</v>
          </cell>
        </row>
        <row r="22940">
          <cell r="A22940">
            <v>5150848500</v>
          </cell>
          <cell r="C22940" t="str">
            <v>THGT/4-710-7/36 ALP 5,5KW(400V50HZ)F400 IE2          V5</v>
          </cell>
          <cell r="D22940">
            <v>1</v>
          </cell>
          <cell r="E22940">
            <v>103</v>
          </cell>
          <cell r="F22940">
            <v>23</v>
          </cell>
          <cell r="G22940">
            <v>389</v>
          </cell>
          <cell r="I22940" t="str">
            <v>1</v>
          </cell>
          <cell r="K22940">
            <v>1</v>
          </cell>
          <cell r="L22940">
            <v>673.54</v>
          </cell>
          <cell r="M22940">
            <v>3342.32</v>
          </cell>
        </row>
        <row r="22941">
          <cell r="A22941">
            <v>5150848600</v>
          </cell>
          <cell r="C22941" t="str">
            <v>TGT/2-560-6/12 BLP 4KW(400V50HZ) IE2              V3</v>
          </cell>
          <cell r="D22941">
            <v>1</v>
          </cell>
          <cell r="E22941">
            <v>101</v>
          </cell>
          <cell r="F22941">
            <v>1</v>
          </cell>
          <cell r="G22941">
            <v>3763</v>
          </cell>
          <cell r="I22941" t="str">
            <v>1</v>
          </cell>
          <cell r="K22941">
            <v>1</v>
          </cell>
          <cell r="L22941">
            <v>278.36</v>
          </cell>
          <cell r="M22941">
            <v>1522.25</v>
          </cell>
        </row>
        <row r="22942">
          <cell r="A22942">
            <v>5150848700</v>
          </cell>
          <cell r="C22942" t="str">
            <v>THGT/4-630-6/12 B 3KW(400V50HZ)F200              VX</v>
          </cell>
          <cell r="D22942">
            <v>1</v>
          </cell>
          <cell r="E22942">
            <v>103</v>
          </cell>
          <cell r="F22942">
            <v>22</v>
          </cell>
          <cell r="G22942">
            <v>4266</v>
          </cell>
          <cell r="I22942" t="str">
            <v>1</v>
          </cell>
          <cell r="K22942">
            <v>1</v>
          </cell>
          <cell r="L22942"/>
          <cell r="M22942">
            <v>0</v>
          </cell>
        </row>
        <row r="22943">
          <cell r="A22943">
            <v>5150848800</v>
          </cell>
          <cell r="C22943" t="str">
            <v>TGT/2-400-6/28 A 1,5KW(230/400V50HZ) IE2          VE</v>
          </cell>
          <cell r="D22943">
            <v>1</v>
          </cell>
          <cell r="E22943">
            <v>101</v>
          </cell>
          <cell r="F22943">
            <v>1</v>
          </cell>
          <cell r="G22943">
            <v>12</v>
          </cell>
          <cell r="I22943" t="str">
            <v>1</v>
          </cell>
          <cell r="K22943">
            <v>1</v>
          </cell>
          <cell r="L22943">
            <v>163.05000000000001</v>
          </cell>
          <cell r="M22943">
            <v>1100.23</v>
          </cell>
        </row>
        <row r="22944">
          <cell r="A22944">
            <v>5150848900</v>
          </cell>
          <cell r="C22944" t="str">
            <v>THGT/4-560-5/26 B 1,1KW(230/400V50HZ)F400</v>
          </cell>
          <cell r="D22944">
            <v>1</v>
          </cell>
          <cell r="E22944">
            <v>103</v>
          </cell>
          <cell r="F22944">
            <v>21</v>
          </cell>
          <cell r="G22944">
            <v>387</v>
          </cell>
          <cell r="I22944" t="str">
            <v>1</v>
          </cell>
          <cell r="K22944">
            <v>1</v>
          </cell>
          <cell r="L22944"/>
          <cell r="M22944">
            <v>0</v>
          </cell>
        </row>
        <row r="22945">
          <cell r="A22945">
            <v>5150849000</v>
          </cell>
          <cell r="C22945" t="str">
            <v>THGT/4-560-6/30 BLP 1,5KW(230/400V50HZ)F400 IE2      VX</v>
          </cell>
          <cell r="D22945">
            <v>1</v>
          </cell>
          <cell r="E22945">
            <v>103</v>
          </cell>
          <cell r="F22945">
            <v>21</v>
          </cell>
          <cell r="G22945">
            <v>4265</v>
          </cell>
          <cell r="I22945" t="str">
            <v>1</v>
          </cell>
          <cell r="K22945">
            <v>1</v>
          </cell>
          <cell r="L22945">
            <v>390.96</v>
          </cell>
          <cell r="M22945">
            <v>2028.67</v>
          </cell>
        </row>
        <row r="22946">
          <cell r="A22946">
            <v>5150849100</v>
          </cell>
          <cell r="C22946" t="str">
            <v>THGT/4-800-6/32 ALP 7,5KW(400V50HZ)F400              V5</v>
          </cell>
          <cell r="D22946">
            <v>1</v>
          </cell>
          <cell r="E22946">
            <v>103</v>
          </cell>
          <cell r="F22946">
            <v>24</v>
          </cell>
          <cell r="G22946">
            <v>391</v>
          </cell>
          <cell r="I22946" t="str">
            <v>1</v>
          </cell>
          <cell r="K22946">
            <v>1</v>
          </cell>
          <cell r="L22946">
            <v>749.59</v>
          </cell>
          <cell r="M22946">
            <v>4046.61</v>
          </cell>
        </row>
        <row r="22947">
          <cell r="A22947">
            <v>5150849200</v>
          </cell>
          <cell r="C22947" t="str">
            <v>TGT/4/8-800-3/14 BLP 1,7/0,35K(400V50HZ) IE1</v>
          </cell>
          <cell r="D22947">
            <v>1</v>
          </cell>
          <cell r="E22947">
            <v>101</v>
          </cell>
          <cell r="F22947">
            <v>1</v>
          </cell>
          <cell r="G22947">
            <v>41</v>
          </cell>
          <cell r="I22947" t="str">
            <v>1</v>
          </cell>
          <cell r="K22947">
            <v>1</v>
          </cell>
          <cell r="L22947"/>
          <cell r="M22947">
            <v>0</v>
          </cell>
        </row>
        <row r="22948">
          <cell r="A22948">
            <v>5150849300</v>
          </cell>
          <cell r="C22948" t="str">
            <v>TGT/4/8-900-6/16 BLP 5,5/1,1KW(400V50HZ)</v>
          </cell>
          <cell r="D22948">
            <v>1</v>
          </cell>
          <cell r="E22948">
            <v>101</v>
          </cell>
          <cell r="F22948">
            <v>1</v>
          </cell>
          <cell r="G22948">
            <v>43</v>
          </cell>
          <cell r="I22948" t="str">
            <v>1</v>
          </cell>
          <cell r="K22948">
            <v>1</v>
          </cell>
          <cell r="L22948"/>
          <cell r="M22948">
            <v>0</v>
          </cell>
        </row>
        <row r="22949">
          <cell r="A22949">
            <v>5150849400</v>
          </cell>
          <cell r="C22949" t="str">
            <v>THGT/4/8-900-6/18 BLP 7,5/1,5K(400V50HZ)F400 IE1          V5</v>
          </cell>
          <cell r="D22949">
            <v>1</v>
          </cell>
          <cell r="E22949">
            <v>103</v>
          </cell>
          <cell r="F22949">
            <v>25</v>
          </cell>
          <cell r="G22949">
            <v>394</v>
          </cell>
          <cell r="I22949" t="str">
            <v>1</v>
          </cell>
          <cell r="K22949">
            <v>1</v>
          </cell>
          <cell r="L22949">
            <v>993.79</v>
          </cell>
          <cell r="M22949">
            <v>5423.31</v>
          </cell>
        </row>
        <row r="22950">
          <cell r="A22950">
            <v>5150849500</v>
          </cell>
          <cell r="C22950" t="str">
            <v>THGT/4/8-1000-3/20 BLP 7,5/1,5(400V50HZ)F400 IE1</v>
          </cell>
          <cell r="D22950">
            <v>1</v>
          </cell>
          <cell r="E22950">
            <v>103</v>
          </cell>
          <cell r="F22950">
            <v>26</v>
          </cell>
          <cell r="G22950">
            <v>396</v>
          </cell>
          <cell r="I22950" t="str">
            <v>1</v>
          </cell>
          <cell r="K22950">
            <v>1</v>
          </cell>
          <cell r="L22950"/>
          <cell r="M22950">
            <v>0</v>
          </cell>
        </row>
        <row r="22951">
          <cell r="A22951">
            <v>5150849600</v>
          </cell>
          <cell r="C22951" t="str">
            <v>THGT/6/12-800-6/12 B 1,1/0,18K(400V50HZ)F400 IE1</v>
          </cell>
          <cell r="D22951">
            <v>1</v>
          </cell>
          <cell r="E22951">
            <v>103</v>
          </cell>
          <cell r="F22951">
            <v>24</v>
          </cell>
          <cell r="G22951">
            <v>391</v>
          </cell>
          <cell r="I22951" t="str">
            <v>1</v>
          </cell>
          <cell r="K22951">
            <v>1</v>
          </cell>
          <cell r="L22951">
            <v>588.42999999999995</v>
          </cell>
          <cell r="M22951">
            <v>3084.99</v>
          </cell>
        </row>
        <row r="22952">
          <cell r="A22952">
            <v>5150849700</v>
          </cell>
          <cell r="C22952" t="str">
            <v>TGT/4-1000-6/12 B 11KW(400V60HZ)                  VZ</v>
          </cell>
          <cell r="D22952">
            <v>1</v>
          </cell>
          <cell r="E22952">
            <v>101</v>
          </cell>
          <cell r="F22952">
            <v>1</v>
          </cell>
          <cell r="G22952">
            <v>44</v>
          </cell>
          <cell r="I22952" t="str">
            <v>1</v>
          </cell>
          <cell r="K22952">
            <v>1</v>
          </cell>
          <cell r="L22952"/>
          <cell r="M22952">
            <v>0</v>
          </cell>
        </row>
        <row r="22953">
          <cell r="A22953">
            <v>5150849800</v>
          </cell>
          <cell r="C22953" t="str">
            <v>THGT/4/8-710-5/12 A 1,5/0,25KW(400V50HZ)F400 IE1</v>
          </cell>
          <cell r="D22953">
            <v>1</v>
          </cell>
          <cell r="E22953">
            <v>103</v>
          </cell>
          <cell r="F22953">
            <v>23</v>
          </cell>
          <cell r="G22953">
            <v>4053</v>
          </cell>
          <cell r="I22953" t="str">
            <v>1</v>
          </cell>
          <cell r="K22953">
            <v>1</v>
          </cell>
          <cell r="L22953">
            <v>452.4</v>
          </cell>
          <cell r="M22953">
            <v>2675.17</v>
          </cell>
        </row>
        <row r="22954">
          <cell r="A22954">
            <v>5150849900</v>
          </cell>
          <cell r="C22954" t="str">
            <v>THGT/4-900-3/16 B 3KW(400V50HZ)F400              V5</v>
          </cell>
          <cell r="D22954">
            <v>1</v>
          </cell>
          <cell r="E22954">
            <v>103</v>
          </cell>
          <cell r="F22954">
            <v>25</v>
          </cell>
          <cell r="G22954">
            <v>393</v>
          </cell>
          <cell r="I22954" t="str">
            <v>1</v>
          </cell>
          <cell r="K22954">
            <v>1</v>
          </cell>
          <cell r="L22954"/>
          <cell r="M22954">
            <v>0</v>
          </cell>
        </row>
        <row r="22955">
          <cell r="A22955">
            <v>5150850000</v>
          </cell>
          <cell r="C22955" t="str">
            <v>TGT/4-630-6/24 B 2,2 KW(230/400V50HZ) IE2          VE</v>
          </cell>
          <cell r="D22955">
            <v>1</v>
          </cell>
          <cell r="E22955">
            <v>101</v>
          </cell>
          <cell r="F22955">
            <v>1</v>
          </cell>
          <cell r="G22955">
            <v>33</v>
          </cell>
          <cell r="I22955" t="str">
            <v>1</v>
          </cell>
          <cell r="K22955">
            <v>1</v>
          </cell>
          <cell r="L22955">
            <v>217.76</v>
          </cell>
          <cell r="M22955">
            <v>1485.8</v>
          </cell>
        </row>
        <row r="22956">
          <cell r="A22956">
            <v>5150850100</v>
          </cell>
          <cell r="C22956" t="str">
            <v>THGT/4-630-6/14 A 1,1KW(230/400V50HZ)F400 IE2      VE</v>
          </cell>
          <cell r="D22956">
            <v>1</v>
          </cell>
          <cell r="E22956">
            <v>103</v>
          </cell>
          <cell r="F22956">
            <v>22</v>
          </cell>
          <cell r="G22956">
            <v>4266</v>
          </cell>
          <cell r="I22956" t="str">
            <v>1</v>
          </cell>
          <cell r="K22956">
            <v>1</v>
          </cell>
          <cell r="L22956">
            <v>346.77</v>
          </cell>
          <cell r="M22956">
            <v>1793.19</v>
          </cell>
        </row>
        <row r="22957">
          <cell r="A22957">
            <v>5150850200</v>
          </cell>
          <cell r="C22957" t="str">
            <v>TGT/6-710-6/20 B 0,55KW(230/400V50HZ) IE1          VE</v>
          </cell>
          <cell r="D22957">
            <v>1</v>
          </cell>
          <cell r="E22957">
            <v>101</v>
          </cell>
          <cell r="F22957">
            <v>1</v>
          </cell>
          <cell r="G22957">
            <v>3685</v>
          </cell>
          <cell r="I22957" t="str">
            <v>1</v>
          </cell>
          <cell r="K22957">
            <v>1</v>
          </cell>
          <cell r="L22957">
            <v>205.58</v>
          </cell>
          <cell r="M22957">
            <v>1332.76</v>
          </cell>
        </row>
        <row r="22958">
          <cell r="A22958">
            <v>5150850300</v>
          </cell>
          <cell r="C22958" t="str">
            <v>THGT/4-800-6/20 BLP 4KW(400V50HZ)F400 RAL-7004</v>
          </cell>
          <cell r="D22958">
            <v>1</v>
          </cell>
          <cell r="E22958">
            <v>103</v>
          </cell>
          <cell r="F22958">
            <v>24</v>
          </cell>
          <cell r="G22958">
            <v>391</v>
          </cell>
          <cell r="I22958" t="str">
            <v>1</v>
          </cell>
          <cell r="K22958">
            <v>1</v>
          </cell>
          <cell r="L22958"/>
          <cell r="M22958">
            <v>0</v>
          </cell>
        </row>
        <row r="22959">
          <cell r="A22959">
            <v>5150850400</v>
          </cell>
          <cell r="C22959" t="str">
            <v>THGT/4-500-6/28 B 0,75KW(230/400V50HZ)F200 IE2      V5</v>
          </cell>
          <cell r="D22959">
            <v>1</v>
          </cell>
          <cell r="E22959">
            <v>103</v>
          </cell>
          <cell r="F22959">
            <v>20</v>
          </cell>
          <cell r="G22959">
            <v>4264</v>
          </cell>
          <cell r="I22959" t="str">
            <v>1</v>
          </cell>
          <cell r="K22959">
            <v>1</v>
          </cell>
          <cell r="L22959"/>
          <cell r="M22959">
            <v>0</v>
          </cell>
        </row>
        <row r="22960">
          <cell r="A22960">
            <v>5150850500</v>
          </cell>
          <cell r="C22960" t="str">
            <v>TGT/4/8-560-6/18ALP 0,75/0,12K(400V50HZ) IE1              V5</v>
          </cell>
          <cell r="D22960">
            <v>1</v>
          </cell>
          <cell r="E22960">
            <v>101</v>
          </cell>
          <cell r="F22960">
            <v>1</v>
          </cell>
          <cell r="G22960">
            <v>3687</v>
          </cell>
          <cell r="I22960" t="str">
            <v>1</v>
          </cell>
          <cell r="K22960">
            <v>1</v>
          </cell>
          <cell r="L22960"/>
          <cell r="M22960">
            <v>0</v>
          </cell>
        </row>
        <row r="22961">
          <cell r="A22961">
            <v>5150850600</v>
          </cell>
          <cell r="C22961" t="str">
            <v>THGT/4/8-900-6/22 ALP 7,5/1,5K(400V50HZ)F400 IE1          V5</v>
          </cell>
          <cell r="D22961">
            <v>1</v>
          </cell>
          <cell r="E22961">
            <v>103</v>
          </cell>
          <cell r="F22961">
            <v>25</v>
          </cell>
          <cell r="G22961">
            <v>394</v>
          </cell>
          <cell r="I22961" t="str">
            <v>1</v>
          </cell>
          <cell r="K22961">
            <v>1</v>
          </cell>
          <cell r="L22961">
            <v>993.79</v>
          </cell>
          <cell r="M22961">
            <v>5423.31</v>
          </cell>
        </row>
        <row r="22962">
          <cell r="A22962">
            <v>5150850700</v>
          </cell>
          <cell r="C22962" t="str">
            <v>TGT/2-400-6/32 B 2,2KW(230/400V50HZ) IE2          V3</v>
          </cell>
          <cell r="D22962">
            <v>1</v>
          </cell>
          <cell r="E22962">
            <v>101</v>
          </cell>
          <cell r="F22962">
            <v>1</v>
          </cell>
          <cell r="G22962">
            <v>12</v>
          </cell>
          <cell r="I22962" t="str">
            <v>1</v>
          </cell>
          <cell r="K22962">
            <v>1</v>
          </cell>
          <cell r="L22962">
            <v>177.51</v>
          </cell>
          <cell r="M22962">
            <v>1129.28</v>
          </cell>
        </row>
        <row r="22963">
          <cell r="A22963">
            <v>5150850800</v>
          </cell>
          <cell r="C22963" t="str">
            <v>THGT/2-450-6/32 BL 3KW(230/400V50HZ)F400          V5</v>
          </cell>
          <cell r="D22963">
            <v>1</v>
          </cell>
          <cell r="E22963">
            <v>103</v>
          </cell>
          <cell r="F22963">
            <v>18</v>
          </cell>
          <cell r="G22963">
            <v>4263</v>
          </cell>
          <cell r="I22963" t="str">
            <v>N</v>
          </cell>
          <cell r="K22963">
            <v>1</v>
          </cell>
          <cell r="L22963">
            <v>719.02</v>
          </cell>
          <cell r="M22963">
            <v>1712.87</v>
          </cell>
        </row>
        <row r="22964">
          <cell r="A22964">
            <v>5150850900</v>
          </cell>
          <cell r="C22964" t="str">
            <v>TGT/4-400-6/12 B 0,25KW(230/400V50HZ)EXEIIT3       VE</v>
          </cell>
          <cell r="D22964">
            <v>1</v>
          </cell>
          <cell r="E22964">
            <v>101</v>
          </cell>
          <cell r="F22964">
            <v>1</v>
          </cell>
          <cell r="G22964">
            <v>14</v>
          </cell>
          <cell r="I22964" t="str">
            <v>1</v>
          </cell>
          <cell r="K22964">
            <v>1</v>
          </cell>
          <cell r="L22964"/>
          <cell r="M22964">
            <v>0</v>
          </cell>
        </row>
        <row r="22965">
          <cell r="A22965">
            <v>5150851000</v>
          </cell>
          <cell r="C22965" t="str">
            <v>THGT/4/8-630-6/24 A 2,2/0,37KW(400V50HZ)F400 IE1</v>
          </cell>
          <cell r="D22965">
            <v>1</v>
          </cell>
          <cell r="E22965">
            <v>103</v>
          </cell>
          <cell r="F22965">
            <v>22</v>
          </cell>
          <cell r="G22965">
            <v>4266</v>
          </cell>
          <cell r="I22965" t="str">
            <v>1</v>
          </cell>
          <cell r="K22965">
            <v>1</v>
          </cell>
          <cell r="L22965">
            <v>477.21</v>
          </cell>
          <cell r="M22965">
            <v>2689.59</v>
          </cell>
        </row>
        <row r="22966">
          <cell r="A22966">
            <v>5150851100</v>
          </cell>
          <cell r="C22966" t="str">
            <v>THGT/4/8-800-3/28 ALP 4/0,75KW(400V50HZ)F400 IE1</v>
          </cell>
          <cell r="D22966">
            <v>1</v>
          </cell>
          <cell r="E22966">
            <v>103</v>
          </cell>
          <cell r="F22966">
            <v>24</v>
          </cell>
          <cell r="G22966">
            <v>390</v>
          </cell>
          <cell r="I22966" t="str">
            <v>1</v>
          </cell>
          <cell r="K22966">
            <v>1</v>
          </cell>
          <cell r="L22966">
            <v>653.02</v>
          </cell>
          <cell r="M22966">
            <v>3570.82</v>
          </cell>
        </row>
        <row r="22967">
          <cell r="A22967">
            <v>5150851200</v>
          </cell>
          <cell r="C22967" t="str">
            <v>THGT/4-900-9/16 BLP 7,5KW(400V50HZ)F400              VE</v>
          </cell>
          <cell r="D22967">
            <v>1</v>
          </cell>
          <cell r="E22967">
            <v>103</v>
          </cell>
          <cell r="F22967">
            <v>25</v>
          </cell>
          <cell r="G22967">
            <v>395</v>
          </cell>
          <cell r="I22967" t="str">
            <v>1</v>
          </cell>
          <cell r="K22967">
            <v>1</v>
          </cell>
          <cell r="L22967">
            <v>884.23</v>
          </cell>
          <cell r="M22967">
            <v>4567.05</v>
          </cell>
        </row>
        <row r="22968">
          <cell r="A22968">
            <v>5150851300</v>
          </cell>
          <cell r="C22968" t="str">
            <v>TGT/4/8-1000-9/20 A 15,5/2,7KW(400V50HZ) IE1</v>
          </cell>
          <cell r="D22968">
            <v>1</v>
          </cell>
          <cell r="E22968">
            <v>101</v>
          </cell>
          <cell r="F22968">
            <v>1</v>
          </cell>
          <cell r="G22968">
            <v>44</v>
          </cell>
          <cell r="I22968" t="str">
            <v>1</v>
          </cell>
          <cell r="K22968">
            <v>1</v>
          </cell>
          <cell r="L22968"/>
          <cell r="M22968">
            <v>0</v>
          </cell>
        </row>
        <row r="22969">
          <cell r="A22969">
            <v>5150851400</v>
          </cell>
          <cell r="C22969" t="str">
            <v>TGT/4-400-6/38 B 0,37KW(230/400V50HZ) IE1          VX</v>
          </cell>
          <cell r="D22969">
            <v>1</v>
          </cell>
          <cell r="E22969">
            <v>101</v>
          </cell>
          <cell r="F22969">
            <v>1</v>
          </cell>
          <cell r="G22969">
            <v>14</v>
          </cell>
          <cell r="I22969" t="str">
            <v>1</v>
          </cell>
          <cell r="K22969">
            <v>1</v>
          </cell>
          <cell r="L22969"/>
          <cell r="M22969">
            <v>0</v>
          </cell>
        </row>
        <row r="22970">
          <cell r="A22970">
            <v>5150851500</v>
          </cell>
          <cell r="C22970" t="str">
            <v>TGT/2-560-6/10 B 4KW(230/400V50HZ)              V5</v>
          </cell>
          <cell r="D22970">
            <v>1</v>
          </cell>
          <cell r="E22970">
            <v>101</v>
          </cell>
          <cell r="F22970">
            <v>1</v>
          </cell>
          <cell r="G22970">
            <v>3763</v>
          </cell>
          <cell r="I22970" t="str">
            <v>1</v>
          </cell>
          <cell r="K22970">
            <v>1</v>
          </cell>
          <cell r="L22970"/>
          <cell r="M22970">
            <v>0</v>
          </cell>
        </row>
        <row r="22971">
          <cell r="A22971">
            <v>5150851600</v>
          </cell>
          <cell r="C22971" t="str">
            <v>THGT/4-800-3/20 ALP 3KW(230/400V50HZ)F200 IE2      V5</v>
          </cell>
          <cell r="D22971">
            <v>1</v>
          </cell>
          <cell r="E22971">
            <v>103</v>
          </cell>
          <cell r="F22971">
            <v>24</v>
          </cell>
          <cell r="G22971">
            <v>390</v>
          </cell>
          <cell r="I22971" t="str">
            <v>1</v>
          </cell>
          <cell r="K22971">
            <v>1</v>
          </cell>
          <cell r="L22971"/>
          <cell r="M22971">
            <v>0</v>
          </cell>
        </row>
        <row r="22972">
          <cell r="A22972">
            <v>5150851700</v>
          </cell>
          <cell r="C22972" t="str">
            <v>THGT/4-630-6/16 B 0,75KW(230/400V50HZ)F400 IE2      VE</v>
          </cell>
          <cell r="D22972">
            <v>1</v>
          </cell>
          <cell r="E22972">
            <v>103</v>
          </cell>
          <cell r="F22972">
            <v>22</v>
          </cell>
          <cell r="G22972">
            <v>4266</v>
          </cell>
          <cell r="I22972" t="str">
            <v>1</v>
          </cell>
          <cell r="K22972">
            <v>1</v>
          </cell>
          <cell r="L22972">
            <v>345.07</v>
          </cell>
          <cell r="M22972">
            <v>1745.41</v>
          </cell>
        </row>
        <row r="22973">
          <cell r="A22973">
            <v>5150851800</v>
          </cell>
          <cell r="C22973" t="str">
            <v>THGT/2/4-560-6/16 A 6,2/1,3KW(400V50HZ)F200 IE1</v>
          </cell>
          <cell r="D22973">
            <v>1</v>
          </cell>
          <cell r="E22973">
            <v>103</v>
          </cell>
          <cell r="F22973">
            <v>21</v>
          </cell>
          <cell r="G22973">
            <v>4265</v>
          </cell>
          <cell r="I22973" t="str">
            <v>1</v>
          </cell>
          <cell r="K22973">
            <v>1</v>
          </cell>
          <cell r="L22973"/>
          <cell r="M22973">
            <v>0</v>
          </cell>
        </row>
        <row r="22974">
          <cell r="A22974">
            <v>5150851900</v>
          </cell>
          <cell r="C22974" t="str">
            <v>TGT/4-560-6/8 B 1,5KW(230/400V50HZ)EXEIIT3       VE</v>
          </cell>
          <cell r="D22974">
            <v>1</v>
          </cell>
          <cell r="E22974">
            <v>101</v>
          </cell>
          <cell r="F22974">
            <v>1</v>
          </cell>
          <cell r="G22974">
            <v>3687</v>
          </cell>
          <cell r="I22974" t="str">
            <v>1</v>
          </cell>
          <cell r="K22974">
            <v>1</v>
          </cell>
          <cell r="L22974"/>
          <cell r="M22974">
            <v>0</v>
          </cell>
        </row>
        <row r="22975">
          <cell r="A22975">
            <v>5150852000</v>
          </cell>
          <cell r="C22975" t="str">
            <v>THGT/6-1000-6/22 BLP 4KW(400V50HZ)F400 IE2          V5</v>
          </cell>
          <cell r="D22975">
            <v>1</v>
          </cell>
          <cell r="E22975">
            <v>103</v>
          </cell>
          <cell r="F22975">
            <v>26</v>
          </cell>
          <cell r="G22975">
            <v>397</v>
          </cell>
          <cell r="I22975" t="str">
            <v>1</v>
          </cell>
          <cell r="K22975">
            <v>1</v>
          </cell>
          <cell r="L22975">
            <v>844.8</v>
          </cell>
          <cell r="M22975">
            <v>5225.88</v>
          </cell>
        </row>
        <row r="22976">
          <cell r="A22976">
            <v>5150852100</v>
          </cell>
          <cell r="C22976" t="str">
            <v>THGT/2-500-6/27 BL 4KW(400V50HZ)F400              V5</v>
          </cell>
          <cell r="D22976">
            <v>1</v>
          </cell>
          <cell r="E22976">
            <v>103</v>
          </cell>
          <cell r="F22976">
            <v>20</v>
          </cell>
          <cell r="G22976">
            <v>4264</v>
          </cell>
          <cell r="I22976" t="str">
            <v>N</v>
          </cell>
          <cell r="K22976">
            <v>1</v>
          </cell>
          <cell r="L22976">
            <v>741.13</v>
          </cell>
          <cell r="M22976">
            <v>1784.83</v>
          </cell>
        </row>
        <row r="22977">
          <cell r="A22977">
            <v>5150852200</v>
          </cell>
          <cell r="C22977" t="str">
            <v>THGT/4-560-6/24 BLP 1,1KW(230/400V50HZ)F400 IE2      V5</v>
          </cell>
          <cell r="D22977">
            <v>1</v>
          </cell>
          <cell r="E22977">
            <v>103</v>
          </cell>
          <cell r="F22977">
            <v>21</v>
          </cell>
          <cell r="G22977">
            <v>4265</v>
          </cell>
          <cell r="I22977" t="str">
            <v>1</v>
          </cell>
          <cell r="K22977">
            <v>1</v>
          </cell>
          <cell r="L22977">
            <v>364.49</v>
          </cell>
          <cell r="M22977">
            <v>1833.87</v>
          </cell>
        </row>
        <row r="22978">
          <cell r="A22978">
            <v>5150852300</v>
          </cell>
          <cell r="C22978" t="str">
            <v>TGT/2/4-400-6/14 A 1,1/0,25KW(400V50HZ) IE1</v>
          </cell>
          <cell r="D22978">
            <v>1</v>
          </cell>
          <cell r="E22978">
            <v>101</v>
          </cell>
          <cell r="F22978">
            <v>1</v>
          </cell>
          <cell r="G22978">
            <v>12</v>
          </cell>
          <cell r="I22978" t="str">
            <v>1</v>
          </cell>
          <cell r="K22978">
            <v>1</v>
          </cell>
          <cell r="L22978"/>
          <cell r="M22978">
            <v>0</v>
          </cell>
        </row>
        <row r="22979">
          <cell r="A22979">
            <v>5150852400</v>
          </cell>
          <cell r="C22979" t="str">
            <v>TGT/4-900-9/20 B 11KW(400V50HZ) IE2              VE</v>
          </cell>
          <cell r="D22979">
            <v>1</v>
          </cell>
          <cell r="E22979">
            <v>101</v>
          </cell>
          <cell r="F22979">
            <v>1</v>
          </cell>
          <cell r="G22979">
            <v>43</v>
          </cell>
          <cell r="I22979" t="str">
            <v>1</v>
          </cell>
          <cell r="K22979">
            <v>1</v>
          </cell>
          <cell r="L22979">
            <v>690.1</v>
          </cell>
          <cell r="M22979">
            <v>3297.19</v>
          </cell>
        </row>
        <row r="22980">
          <cell r="A22980">
            <v>5150852500</v>
          </cell>
          <cell r="C22980" t="str">
            <v>TGT/4-450-6/18 B 0,37KW(230/400V50HZ)EXEIIT3       VE</v>
          </cell>
          <cell r="D22980">
            <v>1</v>
          </cell>
          <cell r="E22980">
            <v>101</v>
          </cell>
          <cell r="F22980">
            <v>1</v>
          </cell>
          <cell r="G22980">
            <v>16</v>
          </cell>
          <cell r="I22980" t="str">
            <v>1</v>
          </cell>
          <cell r="K22980">
            <v>1</v>
          </cell>
          <cell r="L22980"/>
          <cell r="M22980">
            <v>0</v>
          </cell>
        </row>
        <row r="22981">
          <cell r="A22981">
            <v>5150852600</v>
          </cell>
          <cell r="C22981" t="str">
            <v>THGT/4-450-6/18 B 0,55KW(230/400V50HZ)F400 IE1      V3</v>
          </cell>
          <cell r="D22981">
            <v>1</v>
          </cell>
          <cell r="E22981">
            <v>103</v>
          </cell>
          <cell r="F22981">
            <v>18</v>
          </cell>
          <cell r="G22981">
            <v>4263</v>
          </cell>
          <cell r="I22981" t="str">
            <v>1</v>
          </cell>
          <cell r="K22981">
            <v>1</v>
          </cell>
          <cell r="L22981">
            <v>280.88</v>
          </cell>
          <cell r="M22981">
            <v>1406.51</v>
          </cell>
        </row>
        <row r="22982">
          <cell r="A22982">
            <v>5150852700</v>
          </cell>
          <cell r="C22982" t="str">
            <v>THGT/4-500-6/12 B 0,55KW(230/400V50HZ)F400 IE1      VX</v>
          </cell>
          <cell r="D22982">
            <v>1</v>
          </cell>
          <cell r="E22982">
            <v>103</v>
          </cell>
          <cell r="F22982">
            <v>20</v>
          </cell>
          <cell r="G22982">
            <v>4264</v>
          </cell>
          <cell r="I22982" t="str">
            <v>1</v>
          </cell>
          <cell r="K22982">
            <v>1</v>
          </cell>
          <cell r="L22982">
            <v>284.95999999999998</v>
          </cell>
          <cell r="M22982">
            <v>1498.09</v>
          </cell>
        </row>
        <row r="22983">
          <cell r="A22983">
            <v>5150852800</v>
          </cell>
          <cell r="C22983" t="str">
            <v>THGT/4-800-6/30 A 7,5KW(400V50HZ)F200 IE2          V5</v>
          </cell>
          <cell r="D22983">
            <v>1</v>
          </cell>
          <cell r="E22983">
            <v>103</v>
          </cell>
          <cell r="F22983">
            <v>24</v>
          </cell>
          <cell r="G22983">
            <v>391</v>
          </cell>
          <cell r="I22983" t="str">
            <v>1</v>
          </cell>
          <cell r="K22983">
            <v>1</v>
          </cell>
          <cell r="L22983"/>
          <cell r="M22983">
            <v>0</v>
          </cell>
        </row>
        <row r="22984">
          <cell r="A22984">
            <v>5150852900</v>
          </cell>
          <cell r="C22984" t="str">
            <v>THGT/4-1000-9/18 A 11KW(400V50HZ)F200 IE2          V5</v>
          </cell>
          <cell r="D22984">
            <v>1</v>
          </cell>
          <cell r="E22984">
            <v>103</v>
          </cell>
          <cell r="F22984">
            <v>26</v>
          </cell>
          <cell r="G22984">
            <v>398</v>
          </cell>
          <cell r="I22984" t="str">
            <v>1</v>
          </cell>
          <cell r="K22984">
            <v>1</v>
          </cell>
          <cell r="L22984"/>
          <cell r="M22984">
            <v>0</v>
          </cell>
        </row>
        <row r="22985">
          <cell r="A22985">
            <v>5150853000</v>
          </cell>
          <cell r="C22985" t="str">
            <v>TGT/4-710-6/28 B 3KW(230/400V50HZ) IE2          V5</v>
          </cell>
          <cell r="D22985">
            <v>1</v>
          </cell>
          <cell r="E22985">
            <v>101</v>
          </cell>
          <cell r="F22985">
            <v>1</v>
          </cell>
          <cell r="G22985">
            <v>3684</v>
          </cell>
          <cell r="I22985" t="str">
            <v>1</v>
          </cell>
          <cell r="K22985">
            <v>1</v>
          </cell>
          <cell r="L22985">
            <v>250.1</v>
          </cell>
          <cell r="M22985">
            <v>1560.59</v>
          </cell>
        </row>
        <row r="22986">
          <cell r="A22986">
            <v>5150853100</v>
          </cell>
          <cell r="C22986" t="str">
            <v>TGT/4-1250-3/18 B 15KW(400V50HZ) IE2              V5</v>
          </cell>
          <cell r="D22986">
            <v>1</v>
          </cell>
          <cell r="E22986">
            <v>101</v>
          </cell>
          <cell r="F22986">
            <v>1</v>
          </cell>
          <cell r="G22986">
            <v>47</v>
          </cell>
          <cell r="I22986" t="str">
            <v>1</v>
          </cell>
          <cell r="K22986">
            <v>1</v>
          </cell>
          <cell r="L22986">
            <v>751.83</v>
          </cell>
          <cell r="M22986">
            <v>4072.97</v>
          </cell>
        </row>
        <row r="22987">
          <cell r="A22987">
            <v>5150853200</v>
          </cell>
          <cell r="C22987" t="str">
            <v>TGT/4-800-6/22 B E 7,5KW(380V60HZ)                  VZ</v>
          </cell>
          <cell r="D22987">
            <v>1</v>
          </cell>
          <cell r="E22987">
            <v>101</v>
          </cell>
          <cell r="F22987">
            <v>1</v>
          </cell>
          <cell r="G22987">
            <v>41</v>
          </cell>
          <cell r="I22987" t="str">
            <v>1</v>
          </cell>
          <cell r="K22987">
            <v>1</v>
          </cell>
          <cell r="L22987"/>
          <cell r="M22987">
            <v>0</v>
          </cell>
        </row>
        <row r="22988">
          <cell r="A22988">
            <v>5150853300</v>
          </cell>
          <cell r="C22988" t="str">
            <v>TGT/4-900-3/22 B E 7,5KW(380V60HZ)                  VZ</v>
          </cell>
          <cell r="D22988">
            <v>1</v>
          </cell>
          <cell r="E22988">
            <v>101</v>
          </cell>
          <cell r="F22988">
            <v>1</v>
          </cell>
          <cell r="G22988">
            <v>43</v>
          </cell>
          <cell r="I22988" t="str">
            <v>1</v>
          </cell>
          <cell r="K22988">
            <v>1</v>
          </cell>
          <cell r="L22988"/>
          <cell r="M22988">
            <v>0</v>
          </cell>
        </row>
        <row r="22989">
          <cell r="A22989">
            <v>5150853500</v>
          </cell>
          <cell r="C22989" t="str">
            <v>THGT/4/8-450-6/26 BLP 0,55/0,0(400V50HZ)F400 IE1</v>
          </cell>
          <cell r="D22989">
            <v>1</v>
          </cell>
          <cell r="E22989">
            <v>103</v>
          </cell>
          <cell r="F22989">
            <v>18</v>
          </cell>
          <cell r="G22989">
            <v>4263</v>
          </cell>
          <cell r="I22989" t="str">
            <v>1</v>
          </cell>
          <cell r="K22989">
            <v>1</v>
          </cell>
          <cell r="L22989">
            <v>348.69</v>
          </cell>
          <cell r="M22989">
            <v>1866.14</v>
          </cell>
        </row>
        <row r="22990">
          <cell r="A22990">
            <v>5150853600</v>
          </cell>
          <cell r="C22990" t="str">
            <v>TGT/2/4-400-6/28 ALP 2,2/0,6K(400V50HZ) IE1</v>
          </cell>
          <cell r="D22990">
            <v>1</v>
          </cell>
          <cell r="E22990">
            <v>101</v>
          </cell>
          <cell r="F22990">
            <v>1</v>
          </cell>
          <cell r="G22990">
            <v>12</v>
          </cell>
          <cell r="I22990" t="str">
            <v>1</v>
          </cell>
          <cell r="K22990">
            <v>1</v>
          </cell>
          <cell r="L22990"/>
          <cell r="M22990">
            <v>0</v>
          </cell>
        </row>
        <row r="22991">
          <cell r="A22991">
            <v>5150853700</v>
          </cell>
          <cell r="C22991" t="str">
            <v>TGT/2-630-6/14 B 7,5KW(400V50HZ) IE2              V5</v>
          </cell>
          <cell r="D22991">
            <v>1</v>
          </cell>
          <cell r="E22991">
            <v>101</v>
          </cell>
          <cell r="F22991">
            <v>1</v>
          </cell>
          <cell r="G22991">
            <v>31</v>
          </cell>
          <cell r="I22991" t="str">
            <v>1</v>
          </cell>
          <cell r="K22991">
            <v>1</v>
          </cell>
          <cell r="L22991">
            <v>416.75</v>
          </cell>
          <cell r="M22991">
            <v>1805.12</v>
          </cell>
        </row>
        <row r="22992">
          <cell r="A22992">
            <v>5150853800</v>
          </cell>
          <cell r="C22992" t="str">
            <v>THGT/4/8-1000-9/14 A 10,5/2,2K(400V50HZ)F200 IE1</v>
          </cell>
          <cell r="D22992">
            <v>1</v>
          </cell>
          <cell r="E22992">
            <v>103</v>
          </cell>
          <cell r="F22992">
            <v>26</v>
          </cell>
          <cell r="G22992">
            <v>398</v>
          </cell>
          <cell r="I22992" t="str">
            <v>1</v>
          </cell>
          <cell r="K22992">
            <v>1</v>
          </cell>
          <cell r="L22992"/>
          <cell r="M22992">
            <v>0</v>
          </cell>
        </row>
        <row r="22993">
          <cell r="A22993">
            <v>5150853900</v>
          </cell>
          <cell r="C22993" t="str">
            <v>THGT/4/8-1000-9/12 A 9/2,2KW(400V50HZ)F400 IE1</v>
          </cell>
          <cell r="D22993">
            <v>1</v>
          </cell>
          <cell r="E22993">
            <v>103</v>
          </cell>
          <cell r="F22993">
            <v>26</v>
          </cell>
          <cell r="G22993">
            <v>398</v>
          </cell>
          <cell r="I22993" t="str">
            <v>1</v>
          </cell>
          <cell r="K22993">
            <v>1</v>
          </cell>
          <cell r="L22993"/>
          <cell r="M22993">
            <v>0</v>
          </cell>
        </row>
        <row r="22994">
          <cell r="A22994">
            <v>5150854000</v>
          </cell>
          <cell r="C22994" t="str">
            <v>THGT/4/8-900-6/12 ALP 4/0,75KW(400V50HZ)F400 IE1</v>
          </cell>
          <cell r="D22994">
            <v>1</v>
          </cell>
          <cell r="E22994">
            <v>103</v>
          </cell>
          <cell r="F22994">
            <v>25</v>
          </cell>
          <cell r="G22994">
            <v>394</v>
          </cell>
          <cell r="I22994" t="str">
            <v>1</v>
          </cell>
          <cell r="K22994">
            <v>1</v>
          </cell>
          <cell r="L22994">
            <v>775.05</v>
          </cell>
          <cell r="M22994">
            <v>4348.8599999999997</v>
          </cell>
        </row>
        <row r="22995">
          <cell r="A22995">
            <v>5150854100</v>
          </cell>
          <cell r="C22995" t="str">
            <v>THGT/4/8-900-6/14 ALP5,5/1,1KW(400V50HZ)F400 IE1</v>
          </cell>
          <cell r="D22995">
            <v>1</v>
          </cell>
          <cell r="E22995">
            <v>103</v>
          </cell>
          <cell r="F22995">
            <v>25</v>
          </cell>
          <cell r="G22995">
            <v>394</v>
          </cell>
          <cell r="I22995" t="str">
            <v>1</v>
          </cell>
          <cell r="K22995">
            <v>1</v>
          </cell>
          <cell r="L22995">
            <v>874.28</v>
          </cell>
          <cell r="M22995">
            <v>4856.5600000000004</v>
          </cell>
        </row>
        <row r="22996">
          <cell r="A22996">
            <v>5150854200</v>
          </cell>
          <cell r="C22996" t="str">
            <v>THGT/4/8-1000-3/14 BLP 4/0,75K(400V50HZ)F200 IE1</v>
          </cell>
          <cell r="D22996">
            <v>1</v>
          </cell>
          <cell r="E22996">
            <v>103</v>
          </cell>
          <cell r="F22996">
            <v>26</v>
          </cell>
          <cell r="G22996">
            <v>396</v>
          </cell>
          <cell r="I22996" t="str">
            <v>1</v>
          </cell>
          <cell r="K22996">
            <v>1</v>
          </cell>
          <cell r="L22996"/>
          <cell r="M22996">
            <v>0</v>
          </cell>
        </row>
        <row r="22997">
          <cell r="A22997">
            <v>5150854300</v>
          </cell>
          <cell r="C22997" t="str">
            <v>THGT/4/8-1000-3/26 BLP 7,5/1,5(400V50HZ)F400 IE1</v>
          </cell>
          <cell r="D22997">
            <v>1</v>
          </cell>
          <cell r="E22997">
            <v>103</v>
          </cell>
          <cell r="F22997">
            <v>26</v>
          </cell>
          <cell r="G22997">
            <v>396</v>
          </cell>
          <cell r="I22997" t="str">
            <v>1</v>
          </cell>
          <cell r="K22997">
            <v>1</v>
          </cell>
          <cell r="L22997"/>
          <cell r="M22997">
            <v>0</v>
          </cell>
        </row>
        <row r="22998">
          <cell r="A22998">
            <v>5150854400</v>
          </cell>
          <cell r="C22998" t="str">
            <v>THGT/4/8-710-6/28 BLP 4/0,75KW(400V50HZ)F200 IE1</v>
          </cell>
          <cell r="D22998">
            <v>1</v>
          </cell>
          <cell r="E22998">
            <v>103</v>
          </cell>
          <cell r="F22998">
            <v>23</v>
          </cell>
          <cell r="G22998">
            <v>4176</v>
          </cell>
          <cell r="I22998" t="str">
            <v>1</v>
          </cell>
          <cell r="K22998">
            <v>1</v>
          </cell>
          <cell r="L22998"/>
          <cell r="M22998">
            <v>0</v>
          </cell>
        </row>
        <row r="22999">
          <cell r="A22999">
            <v>5150854500</v>
          </cell>
          <cell r="C22999" t="str">
            <v>THGT/4/8-1000-3/30 BLP 15,5/2,(400V50HZ)F400 IE1</v>
          </cell>
          <cell r="D22999">
            <v>1</v>
          </cell>
          <cell r="E22999">
            <v>103</v>
          </cell>
          <cell r="F22999">
            <v>26</v>
          </cell>
          <cell r="G22999">
            <v>396</v>
          </cell>
          <cell r="I22999" t="str">
            <v>1</v>
          </cell>
          <cell r="K22999">
            <v>1</v>
          </cell>
          <cell r="L22999"/>
          <cell r="M22999">
            <v>0</v>
          </cell>
        </row>
        <row r="23000">
          <cell r="A23000">
            <v>5150854600</v>
          </cell>
          <cell r="C23000" t="str">
            <v>THGT/2-500-6/14 A 4KW(400V50HZ)F200              VX</v>
          </cell>
          <cell r="D23000">
            <v>1</v>
          </cell>
          <cell r="E23000">
            <v>103</v>
          </cell>
          <cell r="F23000">
            <v>20</v>
          </cell>
          <cell r="G23000">
            <v>4264</v>
          </cell>
          <cell r="I23000" t="str">
            <v>1</v>
          </cell>
          <cell r="K23000">
            <v>1</v>
          </cell>
          <cell r="L23000"/>
          <cell r="M23000">
            <v>0</v>
          </cell>
        </row>
        <row r="23001">
          <cell r="A23001">
            <v>5150854700</v>
          </cell>
          <cell r="C23001" t="str">
            <v>THGT/4-400-6/12 B 0,55KW(230/400V50HZ)F400 IE1      VE</v>
          </cell>
          <cell r="D23001">
            <v>1</v>
          </cell>
          <cell r="E23001">
            <v>103</v>
          </cell>
          <cell r="F23001">
            <v>19</v>
          </cell>
          <cell r="G23001">
            <v>4262</v>
          </cell>
          <cell r="I23001" t="str">
            <v>1</v>
          </cell>
          <cell r="K23001">
            <v>1</v>
          </cell>
          <cell r="L23001">
            <v>272.20999999999998</v>
          </cell>
          <cell r="M23001">
            <v>1324.21</v>
          </cell>
        </row>
        <row r="23002">
          <cell r="A23002">
            <v>5150854800</v>
          </cell>
          <cell r="C23002" t="str">
            <v>TGT/4-900-9/12 B E17 5,5KW(400V50HZ)                  V3</v>
          </cell>
          <cell r="D23002">
            <v>1</v>
          </cell>
          <cell r="E23002">
            <v>101</v>
          </cell>
          <cell r="F23002">
            <v>1</v>
          </cell>
          <cell r="G23002">
            <v>43</v>
          </cell>
          <cell r="I23002" t="str">
            <v>1</v>
          </cell>
          <cell r="K23002">
            <v>1</v>
          </cell>
          <cell r="L23002"/>
          <cell r="M23002">
            <v>0</v>
          </cell>
        </row>
        <row r="23003">
          <cell r="A23003">
            <v>5150854900</v>
          </cell>
          <cell r="C23003" t="str">
            <v>THGT/4/8-1250-6/22 A 29/6,5KW(400V50HZ)F200 IE1</v>
          </cell>
          <cell r="D23003">
            <v>1</v>
          </cell>
          <cell r="E23003">
            <v>103</v>
          </cell>
          <cell r="F23003">
            <v>27</v>
          </cell>
          <cell r="G23003">
            <v>400</v>
          </cell>
          <cell r="I23003" t="str">
            <v>1</v>
          </cell>
          <cell r="K23003">
            <v>1</v>
          </cell>
          <cell r="L23003"/>
          <cell r="M23003">
            <v>0</v>
          </cell>
        </row>
        <row r="23004">
          <cell r="A23004">
            <v>5150855000</v>
          </cell>
          <cell r="C23004" t="str">
            <v>THGT/4/8-1250-3/12 A 10,5/2,2K(400V50HZ)F200 IE1</v>
          </cell>
          <cell r="D23004">
            <v>1</v>
          </cell>
          <cell r="E23004">
            <v>103</v>
          </cell>
          <cell r="F23004">
            <v>27</v>
          </cell>
          <cell r="G23004">
            <v>399</v>
          </cell>
          <cell r="I23004" t="str">
            <v>1</v>
          </cell>
          <cell r="K23004">
            <v>1</v>
          </cell>
          <cell r="L23004"/>
          <cell r="M23004">
            <v>0</v>
          </cell>
        </row>
        <row r="23005">
          <cell r="A23005">
            <v>5150855100</v>
          </cell>
          <cell r="C23005" t="str">
            <v>THGT/4-560-6/28 B 1,5KW(230/400V50HZ)F400 IE2      VX</v>
          </cell>
          <cell r="D23005">
            <v>1</v>
          </cell>
          <cell r="E23005">
            <v>103</v>
          </cell>
          <cell r="F23005">
            <v>21</v>
          </cell>
          <cell r="G23005">
            <v>4265</v>
          </cell>
          <cell r="I23005" t="str">
            <v>1</v>
          </cell>
          <cell r="K23005">
            <v>1</v>
          </cell>
          <cell r="L23005">
            <v>358.48</v>
          </cell>
          <cell r="M23005">
            <v>1932.04</v>
          </cell>
        </row>
        <row r="23006">
          <cell r="A23006">
            <v>5150855200</v>
          </cell>
          <cell r="C23006" t="str">
            <v>TGT/2-560-6/10 B 3KW(230/400V50HZ) IE2          V3</v>
          </cell>
          <cell r="D23006">
            <v>1</v>
          </cell>
          <cell r="E23006">
            <v>101</v>
          </cell>
          <cell r="F23006">
            <v>1</v>
          </cell>
          <cell r="G23006">
            <v>3763</v>
          </cell>
          <cell r="I23006" t="str">
            <v>1</v>
          </cell>
          <cell r="K23006">
            <v>1</v>
          </cell>
          <cell r="L23006">
            <v>313.61</v>
          </cell>
          <cell r="M23006">
            <v>1352.28</v>
          </cell>
        </row>
        <row r="23007">
          <cell r="A23007">
            <v>5150855300</v>
          </cell>
          <cell r="C23007" t="str">
            <v>THGT/6/12-900-9/26 A 3,9/0,75K(400V50HZ)F200</v>
          </cell>
          <cell r="D23007">
            <v>1</v>
          </cell>
          <cell r="E23007">
            <v>103</v>
          </cell>
          <cell r="F23007">
            <v>25</v>
          </cell>
          <cell r="G23007">
            <v>395</v>
          </cell>
          <cell r="I23007" t="str">
            <v>1</v>
          </cell>
          <cell r="K23007">
            <v>1</v>
          </cell>
          <cell r="L23007"/>
          <cell r="M23007">
            <v>0</v>
          </cell>
        </row>
        <row r="23008">
          <cell r="A23008">
            <v>5150855400</v>
          </cell>
          <cell r="C23008" t="str">
            <v>THGT/4-450-6/34 BLP 0,55KW(230/400V50HZ)F400 IE1      V3</v>
          </cell>
          <cell r="D23008">
            <v>1</v>
          </cell>
          <cell r="E23008">
            <v>103</v>
          </cell>
          <cell r="F23008">
            <v>18</v>
          </cell>
          <cell r="G23008">
            <v>4263</v>
          </cell>
          <cell r="I23008" t="str">
            <v>1</v>
          </cell>
          <cell r="K23008">
            <v>1</v>
          </cell>
          <cell r="L23008">
            <v>302.8</v>
          </cell>
          <cell r="M23008">
            <v>1476.84</v>
          </cell>
        </row>
        <row r="23009">
          <cell r="A23009">
            <v>5150855500</v>
          </cell>
          <cell r="C23009" t="str">
            <v>THGT/4-560-6/34 BLP 1,5KW(230/400V50HZ)F400 IE2      V5</v>
          </cell>
          <cell r="D23009">
            <v>1</v>
          </cell>
          <cell r="E23009">
            <v>103</v>
          </cell>
          <cell r="F23009">
            <v>21</v>
          </cell>
          <cell r="G23009">
            <v>4265</v>
          </cell>
          <cell r="I23009" t="str">
            <v>1</v>
          </cell>
          <cell r="K23009">
            <v>1</v>
          </cell>
          <cell r="L23009">
            <v>390.96</v>
          </cell>
          <cell r="M23009">
            <v>2028.67</v>
          </cell>
        </row>
        <row r="23010">
          <cell r="A23010">
            <v>5150855600</v>
          </cell>
          <cell r="C23010" t="str">
            <v>TGT/4-1000-3/24 BLP 11KW(400V50HZ)                  VE</v>
          </cell>
          <cell r="D23010">
            <v>1</v>
          </cell>
          <cell r="E23010">
            <v>101</v>
          </cell>
          <cell r="F23010">
            <v>1</v>
          </cell>
          <cell r="G23010">
            <v>44</v>
          </cell>
          <cell r="I23010" t="str">
            <v>1</v>
          </cell>
          <cell r="K23010">
            <v>1</v>
          </cell>
          <cell r="L23010"/>
          <cell r="M23010">
            <v>0</v>
          </cell>
        </row>
        <row r="23011">
          <cell r="A23011">
            <v>5150855700</v>
          </cell>
          <cell r="C23011" t="str">
            <v>TGT/4-1000-3/10 B 3KW(230/400V50HZ) IE2          V5</v>
          </cell>
          <cell r="D23011">
            <v>1</v>
          </cell>
          <cell r="E23011">
            <v>101</v>
          </cell>
          <cell r="F23011">
            <v>1</v>
          </cell>
          <cell r="G23011">
            <v>44</v>
          </cell>
          <cell r="I23011" t="str">
            <v>1</v>
          </cell>
          <cell r="K23011">
            <v>1</v>
          </cell>
          <cell r="L23011">
            <v>385.18</v>
          </cell>
          <cell r="M23011">
            <v>2313.12</v>
          </cell>
        </row>
        <row r="23012">
          <cell r="A23012">
            <v>5150855800</v>
          </cell>
          <cell r="C23012" t="str">
            <v>THGT/4/8-900-9/18 B 7,5/1,5KW(400V50HZ)F400 IE1</v>
          </cell>
          <cell r="D23012">
            <v>1</v>
          </cell>
          <cell r="E23012">
            <v>103</v>
          </cell>
          <cell r="F23012">
            <v>25</v>
          </cell>
          <cell r="G23012">
            <v>395</v>
          </cell>
          <cell r="I23012" t="str">
            <v>1</v>
          </cell>
          <cell r="K23012">
            <v>1</v>
          </cell>
          <cell r="L23012">
            <v>981.32</v>
          </cell>
          <cell r="M23012">
            <v>5300.46</v>
          </cell>
        </row>
        <row r="23013">
          <cell r="A23013">
            <v>5150855900</v>
          </cell>
          <cell r="C23013" t="str">
            <v>THGT/4-1000-9/30 ALP 22KW(400V50HZ)F400              V5</v>
          </cell>
          <cell r="D23013">
            <v>1</v>
          </cell>
          <cell r="E23013">
            <v>103</v>
          </cell>
          <cell r="F23013">
            <v>26</v>
          </cell>
          <cell r="G23013">
            <v>398</v>
          </cell>
          <cell r="I23013" t="str">
            <v>1</v>
          </cell>
          <cell r="K23013">
            <v>1</v>
          </cell>
          <cell r="L23013">
            <v>1759.35</v>
          </cell>
          <cell r="M23013">
            <v>9272.42</v>
          </cell>
        </row>
        <row r="23014">
          <cell r="A23014">
            <v>5150856000</v>
          </cell>
          <cell r="C23014" t="str">
            <v>THGT/4-900-3/20 A 4KW(400V50HZ)F200              V5</v>
          </cell>
          <cell r="D23014">
            <v>1</v>
          </cell>
          <cell r="E23014">
            <v>103</v>
          </cell>
          <cell r="F23014">
            <v>25</v>
          </cell>
          <cell r="G23014">
            <v>393</v>
          </cell>
          <cell r="I23014" t="str">
            <v>1</v>
          </cell>
          <cell r="K23014">
            <v>1</v>
          </cell>
          <cell r="L23014"/>
          <cell r="M23014">
            <v>0</v>
          </cell>
        </row>
        <row r="23015">
          <cell r="A23015">
            <v>5150856100</v>
          </cell>
          <cell r="C23015" t="str">
            <v>TGT/4-450-6/36 BLP 0,55KW(230/400V50HZ) IE1          V3</v>
          </cell>
          <cell r="D23015">
            <v>1</v>
          </cell>
          <cell r="E23015">
            <v>101</v>
          </cell>
          <cell r="F23015">
            <v>1</v>
          </cell>
          <cell r="G23015">
            <v>16</v>
          </cell>
          <cell r="I23015" t="str">
            <v>1</v>
          </cell>
          <cell r="K23015">
            <v>1</v>
          </cell>
          <cell r="L23015">
            <v>167.16</v>
          </cell>
          <cell r="M23015">
            <v>1055.93</v>
          </cell>
        </row>
        <row r="23016">
          <cell r="A23016">
            <v>5150856200</v>
          </cell>
          <cell r="C23016" t="str">
            <v>TGT/2-400-6/8 B 1,1KW(230/400V50HZ) IE2          VX</v>
          </cell>
          <cell r="D23016">
            <v>1</v>
          </cell>
          <cell r="E23016">
            <v>101</v>
          </cell>
          <cell r="F23016">
            <v>1</v>
          </cell>
          <cell r="G23016">
            <v>12</v>
          </cell>
          <cell r="I23016" t="str">
            <v>1</v>
          </cell>
          <cell r="K23016">
            <v>1</v>
          </cell>
          <cell r="L23016">
            <v>147.62</v>
          </cell>
          <cell r="M23016">
            <v>1047.51</v>
          </cell>
        </row>
        <row r="23017">
          <cell r="A23017">
            <v>5150856400</v>
          </cell>
          <cell r="C23017" t="str">
            <v>TGT/6-900-9/18 BLP 2,2KW(230/400V50HZ) IE2          V3</v>
          </cell>
          <cell r="D23017">
            <v>1</v>
          </cell>
          <cell r="E23017">
            <v>101</v>
          </cell>
          <cell r="F23017">
            <v>1</v>
          </cell>
          <cell r="G23017">
            <v>3683</v>
          </cell>
          <cell r="I23017" t="str">
            <v>1</v>
          </cell>
          <cell r="K23017">
            <v>1</v>
          </cell>
          <cell r="L23017">
            <v>503.07</v>
          </cell>
          <cell r="M23017">
            <v>2547.77</v>
          </cell>
        </row>
        <row r="23018">
          <cell r="A23018">
            <v>5150856600</v>
          </cell>
          <cell r="C23018" t="str">
            <v>TGT/4-630-5/14 B 1,1KW(230/400V50HZ)</v>
          </cell>
          <cell r="D23018">
            <v>1</v>
          </cell>
          <cell r="E23018">
            <v>101</v>
          </cell>
          <cell r="F23018">
            <v>1</v>
          </cell>
          <cell r="G23018">
            <v>33</v>
          </cell>
          <cell r="I23018" t="str">
            <v>1</v>
          </cell>
          <cell r="K23018">
            <v>1</v>
          </cell>
          <cell r="L23018"/>
          <cell r="M23018">
            <v>0</v>
          </cell>
        </row>
        <row r="23019">
          <cell r="A23019">
            <v>5150856700</v>
          </cell>
          <cell r="C23019" t="str">
            <v>TGT/4-560-5/16 B 0,55KW(230/400V50HZ)</v>
          </cell>
          <cell r="D23019">
            <v>1</v>
          </cell>
          <cell r="E23019">
            <v>101</v>
          </cell>
          <cell r="F23019">
            <v>1</v>
          </cell>
          <cell r="G23019">
            <v>3687</v>
          </cell>
          <cell r="I23019" t="str">
            <v>1</v>
          </cell>
          <cell r="K23019">
            <v>1</v>
          </cell>
          <cell r="L23019"/>
          <cell r="M23019">
            <v>0</v>
          </cell>
        </row>
        <row r="23020">
          <cell r="A23020">
            <v>5150856800</v>
          </cell>
          <cell r="C23020" t="str">
            <v>TGT/4-560-5/10 B 0,55KW(230/400V50HZ)</v>
          </cell>
          <cell r="D23020">
            <v>1</v>
          </cell>
          <cell r="E23020">
            <v>101</v>
          </cell>
          <cell r="F23020">
            <v>1</v>
          </cell>
          <cell r="G23020">
            <v>3687</v>
          </cell>
          <cell r="I23020" t="str">
            <v>1</v>
          </cell>
          <cell r="K23020">
            <v>1</v>
          </cell>
          <cell r="L23020"/>
          <cell r="M23020">
            <v>0</v>
          </cell>
        </row>
        <row r="23021">
          <cell r="A23021">
            <v>5150856900</v>
          </cell>
          <cell r="C23021" t="str">
            <v>THGT/4/8-500-6/16 A 0,55/0,09K(400V50HZ)F400 IE1          V5</v>
          </cell>
          <cell r="D23021">
            <v>1</v>
          </cell>
          <cell r="E23021">
            <v>103</v>
          </cell>
          <cell r="F23021">
            <v>20</v>
          </cell>
          <cell r="G23021">
            <v>4264</v>
          </cell>
          <cell r="I23021" t="str">
            <v>1</v>
          </cell>
          <cell r="K23021">
            <v>1</v>
          </cell>
          <cell r="L23021">
            <v>330.85</v>
          </cell>
          <cell r="M23021">
            <v>1941.42</v>
          </cell>
        </row>
        <row r="23022">
          <cell r="A23022">
            <v>5150857000</v>
          </cell>
          <cell r="C23022" t="str">
            <v>THGT/4-800-6/20 A 3KW(230/400V50HZ)F400 IE2      V5</v>
          </cell>
          <cell r="D23022">
            <v>1</v>
          </cell>
          <cell r="E23022">
            <v>103</v>
          </cell>
          <cell r="F23022">
            <v>24</v>
          </cell>
          <cell r="G23022">
            <v>391</v>
          </cell>
          <cell r="I23022" t="str">
            <v>1</v>
          </cell>
          <cell r="K23022">
            <v>1</v>
          </cell>
          <cell r="L23022">
            <v>557.30999999999995</v>
          </cell>
          <cell r="M23022">
            <v>2764.32</v>
          </cell>
        </row>
        <row r="23023">
          <cell r="A23023">
            <v>5150857100</v>
          </cell>
          <cell r="C23023" t="str">
            <v>TGT/4-800-3/30 BLP 4KW(400V50HZ) IE2              V5</v>
          </cell>
          <cell r="D23023">
            <v>1</v>
          </cell>
          <cell r="E23023">
            <v>101</v>
          </cell>
          <cell r="F23023">
            <v>1</v>
          </cell>
          <cell r="G23023">
            <v>41</v>
          </cell>
          <cell r="I23023" t="str">
            <v>1</v>
          </cell>
          <cell r="K23023">
            <v>1</v>
          </cell>
          <cell r="L23023">
            <v>367.4</v>
          </cell>
          <cell r="M23023">
            <v>1911.98</v>
          </cell>
        </row>
        <row r="23024">
          <cell r="A23024">
            <v>5150857200</v>
          </cell>
          <cell r="C23024" t="str">
            <v>TGT/4-900-6/22 BLP 11KW(400V50HZ) IE2              VE</v>
          </cell>
          <cell r="D23024">
            <v>1</v>
          </cell>
          <cell r="E23024">
            <v>101</v>
          </cell>
          <cell r="F23024">
            <v>1</v>
          </cell>
          <cell r="G23024">
            <v>43</v>
          </cell>
          <cell r="I23024" t="str">
            <v>1</v>
          </cell>
          <cell r="K23024">
            <v>1</v>
          </cell>
          <cell r="L23024">
            <v>702.56</v>
          </cell>
          <cell r="M23024">
            <v>3497.05</v>
          </cell>
        </row>
        <row r="23025">
          <cell r="A23025">
            <v>5150857300</v>
          </cell>
          <cell r="C23025" t="str">
            <v>THGT/4-400-6/26 BLP 0,55KW(230/400V50HZ)F400 IE1      V3</v>
          </cell>
          <cell r="D23025">
            <v>1</v>
          </cell>
          <cell r="E23025">
            <v>103</v>
          </cell>
          <cell r="F23025">
            <v>19</v>
          </cell>
          <cell r="G23025">
            <v>4262</v>
          </cell>
          <cell r="I23025" t="str">
            <v>1</v>
          </cell>
          <cell r="K23025">
            <v>1</v>
          </cell>
          <cell r="L23025">
            <v>293.89999999999998</v>
          </cell>
          <cell r="M23025">
            <v>1390.43</v>
          </cell>
        </row>
        <row r="23026">
          <cell r="A23026">
            <v>5150857400</v>
          </cell>
          <cell r="C23026" t="str">
            <v>THGT/4-560-6/22 BLP 1,1KW(230/400V50HZ)F400 IE2      VE</v>
          </cell>
          <cell r="D23026">
            <v>1</v>
          </cell>
          <cell r="E23026">
            <v>103</v>
          </cell>
          <cell r="F23026">
            <v>21</v>
          </cell>
          <cell r="G23026">
            <v>4265</v>
          </cell>
          <cell r="I23026" t="str">
            <v>1</v>
          </cell>
          <cell r="K23026">
            <v>1</v>
          </cell>
          <cell r="L23026">
            <v>364.49</v>
          </cell>
          <cell r="M23026">
            <v>1833.87</v>
          </cell>
        </row>
        <row r="23027">
          <cell r="A23027">
            <v>5150857500</v>
          </cell>
          <cell r="C23027" t="str">
            <v>THGT/4-1000-3/32 BLP 15KW(400V50HZ)F400              VE</v>
          </cell>
          <cell r="D23027">
            <v>1</v>
          </cell>
          <cell r="E23027">
            <v>103</v>
          </cell>
          <cell r="F23027">
            <v>26</v>
          </cell>
          <cell r="G23027">
            <v>396</v>
          </cell>
          <cell r="I23027" t="str">
            <v>1</v>
          </cell>
          <cell r="K23027">
            <v>1</v>
          </cell>
          <cell r="L23027"/>
          <cell r="M23027">
            <v>0</v>
          </cell>
        </row>
        <row r="23028">
          <cell r="A23028">
            <v>5150857600</v>
          </cell>
          <cell r="C23028" t="str">
            <v>THGT/4-450-6/28 BLP 0,55KW(230/400V50HZ)F400 IE1      V5</v>
          </cell>
          <cell r="D23028">
            <v>1</v>
          </cell>
          <cell r="E23028">
            <v>103</v>
          </cell>
          <cell r="F23028">
            <v>18</v>
          </cell>
          <cell r="G23028">
            <v>4263</v>
          </cell>
          <cell r="I23028" t="str">
            <v>1</v>
          </cell>
          <cell r="K23028">
            <v>1</v>
          </cell>
          <cell r="L23028">
            <v>302.8</v>
          </cell>
          <cell r="M23028">
            <v>1476.84</v>
          </cell>
        </row>
        <row r="23029">
          <cell r="A23029">
            <v>5150857700</v>
          </cell>
          <cell r="C23029" t="str">
            <v>THGT/4-1000-9/20 BLP 15KW(400V50HZ)F400              VE</v>
          </cell>
          <cell r="D23029">
            <v>1</v>
          </cell>
          <cell r="E23029">
            <v>103</v>
          </cell>
          <cell r="F23029">
            <v>26</v>
          </cell>
          <cell r="G23029">
            <v>398</v>
          </cell>
          <cell r="I23029" t="str">
            <v>1</v>
          </cell>
          <cell r="K23029">
            <v>1</v>
          </cell>
          <cell r="L23029">
            <v>1169.06</v>
          </cell>
          <cell r="M23029">
            <v>6899.89</v>
          </cell>
        </row>
        <row r="23030">
          <cell r="A23030">
            <v>5150857800</v>
          </cell>
          <cell r="C23030" t="str">
            <v>THGT/4-710-7/30 BLP 4KW(400V50HZ)F400 IE2          V5</v>
          </cell>
          <cell r="D23030">
            <v>1</v>
          </cell>
          <cell r="E23030">
            <v>103</v>
          </cell>
          <cell r="F23030">
            <v>23</v>
          </cell>
          <cell r="G23030">
            <v>389</v>
          </cell>
          <cell r="I23030" t="str">
            <v>1</v>
          </cell>
          <cell r="K23030">
            <v>1</v>
          </cell>
          <cell r="L23030">
            <v>604.71</v>
          </cell>
          <cell r="M23030">
            <v>3106.73</v>
          </cell>
        </row>
        <row r="23031">
          <cell r="A23031">
            <v>5150857900</v>
          </cell>
          <cell r="C23031" t="str">
            <v>THGT/4/8-400-6/26 B 0,55/0,09K(400V50HZ)F400 IE1</v>
          </cell>
          <cell r="D23031">
            <v>1</v>
          </cell>
          <cell r="E23031">
            <v>103</v>
          </cell>
          <cell r="F23031">
            <v>19</v>
          </cell>
          <cell r="G23031">
            <v>4262</v>
          </cell>
          <cell r="I23031" t="str">
            <v>1</v>
          </cell>
          <cell r="K23031">
            <v>1</v>
          </cell>
          <cell r="L23031">
            <v>318.08999999999997</v>
          </cell>
          <cell r="M23031">
            <v>1707.81</v>
          </cell>
        </row>
        <row r="23032">
          <cell r="A23032">
            <v>5150858000</v>
          </cell>
          <cell r="C23032" t="str">
            <v>THGT/4-400-6/8- BLP 0,55KW(230/400V50HZ)F400 IE1      VE</v>
          </cell>
          <cell r="D23032">
            <v>1</v>
          </cell>
          <cell r="E23032">
            <v>103</v>
          </cell>
          <cell r="F23032">
            <v>19</v>
          </cell>
          <cell r="G23032">
            <v>4262</v>
          </cell>
          <cell r="I23032" t="str">
            <v>1</v>
          </cell>
          <cell r="K23032">
            <v>1</v>
          </cell>
          <cell r="L23032">
            <v>293.89999999999998</v>
          </cell>
          <cell r="M23032">
            <v>1390.43</v>
          </cell>
        </row>
        <row r="23033">
          <cell r="A23033">
            <v>5150858100</v>
          </cell>
          <cell r="C23033" t="str">
            <v>TGT/4-500-6/28 B 0,75KW(230/400V50HZ)EXEIIT3       VE</v>
          </cell>
          <cell r="D23033">
            <v>1</v>
          </cell>
          <cell r="E23033">
            <v>101</v>
          </cell>
          <cell r="F23033">
            <v>1</v>
          </cell>
          <cell r="G23033">
            <v>23</v>
          </cell>
          <cell r="I23033" t="str">
            <v>1</v>
          </cell>
          <cell r="K23033">
            <v>1</v>
          </cell>
          <cell r="L23033"/>
          <cell r="M23033">
            <v>0</v>
          </cell>
        </row>
        <row r="23034">
          <cell r="A23034">
            <v>5150858200</v>
          </cell>
          <cell r="C23034" t="str">
            <v>THGT/2-400-6/22 BLP 1,5KW(230/400V50HZ)F200 IE2      V3</v>
          </cell>
          <cell r="D23034">
            <v>1</v>
          </cell>
          <cell r="E23034">
            <v>103</v>
          </cell>
          <cell r="F23034">
            <v>19</v>
          </cell>
          <cell r="G23034">
            <v>4262</v>
          </cell>
          <cell r="I23034" t="str">
            <v>1</v>
          </cell>
          <cell r="K23034">
            <v>1</v>
          </cell>
          <cell r="L23034"/>
          <cell r="M23034">
            <v>0</v>
          </cell>
        </row>
        <row r="23035">
          <cell r="A23035">
            <v>5150858300</v>
          </cell>
          <cell r="C23035" t="str">
            <v>THGT/2-400-6/20 ALP 1,1KW(230/400V50HZ)F200 IE2      VE</v>
          </cell>
          <cell r="D23035">
            <v>1</v>
          </cell>
          <cell r="E23035">
            <v>103</v>
          </cell>
          <cell r="F23035">
            <v>19</v>
          </cell>
          <cell r="G23035">
            <v>4262</v>
          </cell>
          <cell r="I23035" t="str">
            <v>1</v>
          </cell>
          <cell r="K23035">
            <v>1</v>
          </cell>
          <cell r="L23035"/>
          <cell r="M23035">
            <v>0</v>
          </cell>
        </row>
        <row r="23036">
          <cell r="A23036">
            <v>5150858400</v>
          </cell>
          <cell r="C23036" t="str">
            <v>TGT/4/8-1250-9/26 B 50/11KW(400V50HZ)</v>
          </cell>
          <cell r="D23036">
            <v>1</v>
          </cell>
          <cell r="E23036">
            <v>101</v>
          </cell>
          <cell r="F23036">
            <v>1</v>
          </cell>
          <cell r="G23036">
            <v>47</v>
          </cell>
          <cell r="I23036" t="str">
            <v>1</v>
          </cell>
          <cell r="K23036">
            <v>1</v>
          </cell>
          <cell r="L23036"/>
          <cell r="M23036">
            <v>0</v>
          </cell>
        </row>
        <row r="23037">
          <cell r="A23037">
            <v>5150858500</v>
          </cell>
          <cell r="C23037" t="str">
            <v>THGT/4-450-6/28 A 0,55KW(230/400V50HZ)F400 IE1      V5</v>
          </cell>
          <cell r="D23037">
            <v>1</v>
          </cell>
          <cell r="E23037">
            <v>103</v>
          </cell>
          <cell r="F23037">
            <v>18</v>
          </cell>
          <cell r="G23037">
            <v>4263</v>
          </cell>
          <cell r="I23037" t="str">
            <v>1</v>
          </cell>
          <cell r="K23037">
            <v>1</v>
          </cell>
          <cell r="L23037">
            <v>280.88</v>
          </cell>
          <cell r="M23037">
            <v>1406.51</v>
          </cell>
        </row>
        <row r="23038">
          <cell r="A23038">
            <v>5150858600</v>
          </cell>
          <cell r="C23038" t="str">
            <v>THGT/4-1000-6/18 A 11KW(400V50HZ)F400              V5</v>
          </cell>
          <cell r="D23038">
            <v>1</v>
          </cell>
          <cell r="E23038">
            <v>103</v>
          </cell>
          <cell r="F23038">
            <v>26</v>
          </cell>
          <cell r="G23038">
            <v>397</v>
          </cell>
          <cell r="I23038" t="str">
            <v>1</v>
          </cell>
          <cell r="K23038">
            <v>1</v>
          </cell>
          <cell r="L23038">
            <v>1021.04</v>
          </cell>
          <cell r="M23038">
            <v>5690.49</v>
          </cell>
        </row>
        <row r="23039">
          <cell r="A23039">
            <v>5150858700</v>
          </cell>
          <cell r="C23039" t="str">
            <v>TGT/4-560-6/26 B 1,5KW(230/400V50HZ)              VX</v>
          </cell>
          <cell r="D23039">
            <v>1</v>
          </cell>
          <cell r="E23039">
            <v>101</v>
          </cell>
          <cell r="F23039">
            <v>1</v>
          </cell>
          <cell r="G23039">
            <v>3687</v>
          </cell>
          <cell r="I23039" t="str">
            <v>1</v>
          </cell>
          <cell r="K23039">
            <v>1</v>
          </cell>
          <cell r="L23039"/>
          <cell r="M23039">
            <v>0</v>
          </cell>
        </row>
        <row r="23040">
          <cell r="A23040">
            <v>5150858800</v>
          </cell>
          <cell r="C23040" t="str">
            <v>THGT/4-500-6/30 B 0,75KW(230/400V50HZ)F400 IE2      V5</v>
          </cell>
          <cell r="D23040">
            <v>1</v>
          </cell>
          <cell r="E23040">
            <v>103</v>
          </cell>
          <cell r="F23040">
            <v>20</v>
          </cell>
          <cell r="G23040">
            <v>4264</v>
          </cell>
          <cell r="I23040" t="str">
            <v>1</v>
          </cell>
          <cell r="K23040">
            <v>1</v>
          </cell>
          <cell r="L23040">
            <v>319.24</v>
          </cell>
          <cell r="M23040">
            <v>1597.56</v>
          </cell>
        </row>
        <row r="23041">
          <cell r="A23041">
            <v>5150858900</v>
          </cell>
          <cell r="C23041" t="str">
            <v>THGT/4-500-6/30 BLP 0,75KW(230/400V50HZ)F400 IE2      V5</v>
          </cell>
          <cell r="D23041">
            <v>1</v>
          </cell>
          <cell r="E23041">
            <v>103</v>
          </cell>
          <cell r="F23041">
            <v>20</v>
          </cell>
          <cell r="G23041">
            <v>4264</v>
          </cell>
          <cell r="I23041" t="str">
            <v>1</v>
          </cell>
          <cell r="K23041">
            <v>1</v>
          </cell>
          <cell r="L23041">
            <v>347.54</v>
          </cell>
          <cell r="M23041">
            <v>1677.46</v>
          </cell>
        </row>
        <row r="23042">
          <cell r="A23042">
            <v>5150859000</v>
          </cell>
          <cell r="C23042" t="str">
            <v>THGT/4-1250-9/8 ALP 18,5KW(400V50HZ)F400              VX</v>
          </cell>
          <cell r="D23042">
            <v>1</v>
          </cell>
          <cell r="E23042">
            <v>103</v>
          </cell>
          <cell r="F23042">
            <v>27</v>
          </cell>
          <cell r="G23042">
            <v>401</v>
          </cell>
          <cell r="I23042" t="str">
            <v>1</v>
          </cell>
          <cell r="K23042">
            <v>1</v>
          </cell>
          <cell r="L23042">
            <v>1913.33</v>
          </cell>
          <cell r="M23042">
            <v>8370.1200000000008</v>
          </cell>
        </row>
        <row r="23043">
          <cell r="A23043">
            <v>5150859100</v>
          </cell>
          <cell r="C23043" t="str">
            <v>TGT/4-1000-6/12 BLP 7,5KW(400V50HZ) IE2              VE</v>
          </cell>
          <cell r="D23043">
            <v>1</v>
          </cell>
          <cell r="E23043">
            <v>101</v>
          </cell>
          <cell r="F23043">
            <v>1</v>
          </cell>
          <cell r="G23043">
            <v>44</v>
          </cell>
          <cell r="I23043" t="str">
            <v>1</v>
          </cell>
          <cell r="K23043">
            <v>1</v>
          </cell>
          <cell r="L23043">
            <v>613.76</v>
          </cell>
          <cell r="M23043">
            <v>3320.65</v>
          </cell>
        </row>
        <row r="23044">
          <cell r="A23044">
            <v>5150859200</v>
          </cell>
          <cell r="C23044" t="str">
            <v>TGT/2-400-6/8 B 1,1KW(230/400V50HZ)EXEIIT3       VE</v>
          </cell>
          <cell r="D23044">
            <v>1</v>
          </cell>
          <cell r="E23044">
            <v>101</v>
          </cell>
          <cell r="F23044">
            <v>1</v>
          </cell>
          <cell r="G23044">
            <v>12</v>
          </cell>
          <cell r="I23044" t="str">
            <v>1</v>
          </cell>
          <cell r="K23044">
            <v>1</v>
          </cell>
          <cell r="L23044">
            <v>236.89</v>
          </cell>
          <cell r="M23044">
            <v>1728.18</v>
          </cell>
        </row>
        <row r="23045">
          <cell r="A23045">
            <v>5150859300</v>
          </cell>
          <cell r="C23045" t="str">
            <v>TGT/4-560-6/38 B ABB 1,5KW(230/400V50HZ) INOX 304     VX</v>
          </cell>
          <cell r="D23045">
            <v>1</v>
          </cell>
          <cell r="E23045">
            <v>101</v>
          </cell>
          <cell r="F23045">
            <v>1</v>
          </cell>
          <cell r="G23045">
            <v>3687</v>
          </cell>
          <cell r="I23045" t="str">
            <v>1</v>
          </cell>
          <cell r="K23045">
            <v>1</v>
          </cell>
          <cell r="L23045"/>
          <cell r="M23045">
            <v>0</v>
          </cell>
        </row>
        <row r="23046">
          <cell r="A23046">
            <v>5150859400</v>
          </cell>
          <cell r="C23046" t="str">
            <v>THGT/4/8-1000-9/18 BLP 14/3,5K(400V50HZ)F400 IE1</v>
          </cell>
          <cell r="D23046">
            <v>1</v>
          </cell>
          <cell r="E23046">
            <v>103</v>
          </cell>
          <cell r="F23046">
            <v>26</v>
          </cell>
          <cell r="G23046">
            <v>398</v>
          </cell>
          <cell r="I23046" t="str">
            <v>1</v>
          </cell>
          <cell r="K23046">
            <v>1</v>
          </cell>
          <cell r="L23046">
            <v>1412.89</v>
          </cell>
          <cell r="M23046">
            <v>7868.51</v>
          </cell>
        </row>
        <row r="23047">
          <cell r="A23047">
            <v>5150859500</v>
          </cell>
          <cell r="C23047" t="str">
            <v>THGT/4-500-6/18 A 0,55KW(230/400V50HZ)F400 IE1      V3</v>
          </cell>
          <cell r="D23047">
            <v>1</v>
          </cell>
          <cell r="E23047">
            <v>103</v>
          </cell>
          <cell r="F23047">
            <v>20</v>
          </cell>
          <cell r="G23047">
            <v>4264</v>
          </cell>
          <cell r="I23047" t="str">
            <v>1</v>
          </cell>
          <cell r="K23047">
            <v>1</v>
          </cell>
          <cell r="L23047">
            <v>284.95999999999998</v>
          </cell>
          <cell r="M23047">
            <v>1498.09</v>
          </cell>
        </row>
        <row r="23048">
          <cell r="A23048">
            <v>5150859600</v>
          </cell>
          <cell r="C23048" t="str">
            <v>TGT/2-630-5/10 B 4KW(230/400V50HZ)</v>
          </cell>
          <cell r="D23048">
            <v>1</v>
          </cell>
          <cell r="E23048">
            <v>101</v>
          </cell>
          <cell r="F23048">
            <v>1</v>
          </cell>
          <cell r="G23048">
            <v>31</v>
          </cell>
          <cell r="I23048" t="str">
            <v>1</v>
          </cell>
          <cell r="K23048">
            <v>1</v>
          </cell>
          <cell r="L23048"/>
          <cell r="M23048">
            <v>0</v>
          </cell>
        </row>
        <row r="23049">
          <cell r="A23049">
            <v>5150859700</v>
          </cell>
          <cell r="C23049" t="str">
            <v>THGT/4-900-9/8 ALP 4KW(400V50HZ)F400 IE2          VX</v>
          </cell>
          <cell r="D23049">
            <v>1</v>
          </cell>
          <cell r="E23049">
            <v>103</v>
          </cell>
          <cell r="F23049">
            <v>25</v>
          </cell>
          <cell r="G23049">
            <v>395</v>
          </cell>
          <cell r="I23049" t="str">
            <v>1</v>
          </cell>
          <cell r="K23049">
            <v>1</v>
          </cell>
          <cell r="L23049">
            <v>727.47</v>
          </cell>
          <cell r="M23049">
            <v>3700.57</v>
          </cell>
        </row>
        <row r="23050">
          <cell r="A23050">
            <v>5150859800</v>
          </cell>
          <cell r="C23050" t="str">
            <v>THGT/4/8-1250-3/26 A 29/6,5KW(400V50HZ)F200 IE1</v>
          </cell>
          <cell r="D23050">
            <v>1</v>
          </cell>
          <cell r="E23050">
            <v>103</v>
          </cell>
          <cell r="F23050">
            <v>27</v>
          </cell>
          <cell r="G23050">
            <v>399</v>
          </cell>
          <cell r="I23050" t="str">
            <v>1</v>
          </cell>
          <cell r="K23050">
            <v>1</v>
          </cell>
          <cell r="L23050"/>
          <cell r="M23050">
            <v>0</v>
          </cell>
        </row>
        <row r="23051">
          <cell r="A23051">
            <v>5150859900</v>
          </cell>
          <cell r="C23051" t="str">
            <v>THGT/4/8-1250-3/28 A 29/6,5KW(400V50HZ)F200 IE1</v>
          </cell>
          <cell r="D23051">
            <v>1</v>
          </cell>
          <cell r="E23051">
            <v>103</v>
          </cell>
          <cell r="F23051">
            <v>27</v>
          </cell>
          <cell r="G23051">
            <v>399</v>
          </cell>
          <cell r="I23051" t="str">
            <v>1</v>
          </cell>
          <cell r="K23051">
            <v>1</v>
          </cell>
          <cell r="L23051"/>
          <cell r="M23051">
            <v>0</v>
          </cell>
        </row>
        <row r="23052">
          <cell r="A23052">
            <v>5150860000</v>
          </cell>
          <cell r="C23052" t="str">
            <v>TGT/4/8-800-6/28 A 6,8/1,4KW(400V50HZ) IE1</v>
          </cell>
          <cell r="D23052">
            <v>1</v>
          </cell>
          <cell r="E23052">
            <v>101</v>
          </cell>
          <cell r="F23052">
            <v>1</v>
          </cell>
          <cell r="G23052">
            <v>41</v>
          </cell>
          <cell r="I23052" t="str">
            <v>1</v>
          </cell>
          <cell r="K23052">
            <v>1</v>
          </cell>
          <cell r="L23052"/>
          <cell r="M23052">
            <v>0</v>
          </cell>
        </row>
        <row r="23053">
          <cell r="A23053">
            <v>5150860100</v>
          </cell>
          <cell r="C23053" t="str">
            <v>TGT/2-560-6/22 B 7,5KW(400V50HZ) IE2              V5</v>
          </cell>
          <cell r="D23053">
            <v>1</v>
          </cell>
          <cell r="E23053">
            <v>101</v>
          </cell>
          <cell r="F23053">
            <v>1</v>
          </cell>
          <cell r="G23053">
            <v>3763</v>
          </cell>
          <cell r="I23053" t="str">
            <v>1</v>
          </cell>
          <cell r="K23053">
            <v>1</v>
          </cell>
          <cell r="L23053">
            <v>423.47</v>
          </cell>
          <cell r="M23053">
            <v>1746.37</v>
          </cell>
        </row>
        <row r="23054">
          <cell r="A23054">
            <v>5150860200</v>
          </cell>
          <cell r="C23054" t="str">
            <v>THGT/4/8-400-6/26 B 0,75/0,12K(400V50HZ)F400 IE1</v>
          </cell>
          <cell r="D23054">
            <v>1</v>
          </cell>
          <cell r="E23054">
            <v>103</v>
          </cell>
          <cell r="F23054">
            <v>19</v>
          </cell>
          <cell r="G23054">
            <v>4262</v>
          </cell>
          <cell r="I23054" t="str">
            <v>1</v>
          </cell>
          <cell r="K23054">
            <v>1</v>
          </cell>
          <cell r="L23054"/>
          <cell r="M23054">
            <v>0</v>
          </cell>
        </row>
        <row r="23055">
          <cell r="A23055">
            <v>5150860300</v>
          </cell>
          <cell r="C23055" t="str">
            <v>THGT/4/8-630-6/32 B 3/0,65KW(400V50HZ)F200 IE1          V5</v>
          </cell>
          <cell r="D23055">
            <v>1</v>
          </cell>
          <cell r="E23055">
            <v>103</v>
          </cell>
          <cell r="F23055">
            <v>22</v>
          </cell>
          <cell r="G23055">
            <v>4266</v>
          </cell>
          <cell r="I23055" t="str">
            <v>1</v>
          </cell>
          <cell r="K23055">
            <v>1</v>
          </cell>
          <cell r="L23055"/>
          <cell r="M23055">
            <v>0</v>
          </cell>
        </row>
        <row r="23056">
          <cell r="A23056">
            <v>5150860400</v>
          </cell>
          <cell r="C23056" t="str">
            <v>TGT/6-1000-6/16 B 2,2KW(230/400V50HZ) IE2          VE</v>
          </cell>
          <cell r="D23056">
            <v>1</v>
          </cell>
          <cell r="E23056">
            <v>101</v>
          </cell>
          <cell r="F23056">
            <v>1</v>
          </cell>
          <cell r="G23056">
            <v>45</v>
          </cell>
          <cell r="I23056" t="str">
            <v>1</v>
          </cell>
          <cell r="K23056">
            <v>1</v>
          </cell>
          <cell r="L23056">
            <v>441.32</v>
          </cell>
          <cell r="M23056">
            <v>2418.9899999999998</v>
          </cell>
        </row>
        <row r="23057">
          <cell r="A23057">
            <v>5150860500</v>
          </cell>
          <cell r="C23057" t="str">
            <v>THGT/4/8-1000-3/22 B 10,5/2,2K(400V50HZ)F400 IE1</v>
          </cell>
          <cell r="D23057">
            <v>1</v>
          </cell>
          <cell r="E23057">
            <v>103</v>
          </cell>
          <cell r="F23057">
            <v>26</v>
          </cell>
          <cell r="G23057">
            <v>396</v>
          </cell>
          <cell r="I23057" t="str">
            <v>1</v>
          </cell>
          <cell r="K23057">
            <v>1</v>
          </cell>
          <cell r="L23057"/>
          <cell r="M23057">
            <v>0</v>
          </cell>
        </row>
        <row r="23058">
          <cell r="A23058">
            <v>5150860600</v>
          </cell>
          <cell r="C23058" t="str">
            <v>THGT/4/8-900-6/24 B 8,4/2,05KW(400V50HZ)F200 IE1</v>
          </cell>
          <cell r="D23058">
            <v>1</v>
          </cell>
          <cell r="E23058">
            <v>103</v>
          </cell>
          <cell r="F23058">
            <v>25</v>
          </cell>
          <cell r="G23058">
            <v>394</v>
          </cell>
          <cell r="I23058" t="str">
            <v>1</v>
          </cell>
          <cell r="K23058">
            <v>1</v>
          </cell>
          <cell r="L23058"/>
          <cell r="M23058">
            <v>0</v>
          </cell>
        </row>
        <row r="23059">
          <cell r="A23059">
            <v>5150860700</v>
          </cell>
          <cell r="C23059" t="str">
            <v>THGT/4/8-1000-3/18 B 6,8/1,4KW(400V50HZ)F200 IE1</v>
          </cell>
          <cell r="D23059">
            <v>1</v>
          </cell>
          <cell r="E23059">
            <v>103</v>
          </cell>
          <cell r="F23059">
            <v>26</v>
          </cell>
          <cell r="G23059">
            <v>396</v>
          </cell>
          <cell r="I23059" t="str">
            <v>1</v>
          </cell>
          <cell r="K23059">
            <v>1</v>
          </cell>
          <cell r="L23059"/>
          <cell r="M23059">
            <v>0</v>
          </cell>
        </row>
        <row r="23060">
          <cell r="A23060">
            <v>5150860900</v>
          </cell>
          <cell r="C23060" t="str">
            <v>TGT/2-400-6/28 B 2,2KW(230/400V50HZ) IE2          V3</v>
          </cell>
          <cell r="D23060">
            <v>1</v>
          </cell>
          <cell r="E23060">
            <v>101</v>
          </cell>
          <cell r="F23060">
            <v>1</v>
          </cell>
          <cell r="G23060">
            <v>12</v>
          </cell>
          <cell r="I23060" t="str">
            <v>1</v>
          </cell>
          <cell r="K23060">
            <v>1</v>
          </cell>
          <cell r="L23060">
            <v>177.51</v>
          </cell>
          <cell r="M23060">
            <v>1129.28</v>
          </cell>
        </row>
        <row r="23061">
          <cell r="A23061">
            <v>5150861000</v>
          </cell>
          <cell r="C23061" t="str">
            <v>TGT/2-560-6/18 BLP 5,5KW(400V50HZ)EXDIIBT4          VE</v>
          </cell>
          <cell r="D23061">
            <v>1</v>
          </cell>
          <cell r="E23061">
            <v>101</v>
          </cell>
          <cell r="F23061">
            <v>1</v>
          </cell>
          <cell r="G23061">
            <v>3763</v>
          </cell>
          <cell r="I23061" t="str">
            <v>1</v>
          </cell>
          <cell r="K23061">
            <v>1</v>
          </cell>
          <cell r="L23061">
            <v>833.55</v>
          </cell>
          <cell r="M23061">
            <v>4608.5200000000004</v>
          </cell>
        </row>
        <row r="23062">
          <cell r="A23062">
            <v>5150861100</v>
          </cell>
          <cell r="C23062" t="str">
            <v>TGT/2-450-6/28 B 3KW(230/400V50HZ) IE2          V3</v>
          </cell>
          <cell r="D23062">
            <v>1</v>
          </cell>
          <cell r="E23062">
            <v>101</v>
          </cell>
          <cell r="F23062">
            <v>1</v>
          </cell>
          <cell r="G23062">
            <v>15</v>
          </cell>
          <cell r="I23062" t="str">
            <v>1</v>
          </cell>
          <cell r="K23062">
            <v>1</v>
          </cell>
          <cell r="L23062">
            <v>205.83</v>
          </cell>
          <cell r="M23062">
            <v>1309.72</v>
          </cell>
        </row>
        <row r="23063">
          <cell r="A23063">
            <v>5150861200</v>
          </cell>
          <cell r="C23063" t="str">
            <v>THGT/4-400-6/20 BLP 0,55KW(230/400V50HZ)F400 IE1      V5</v>
          </cell>
          <cell r="D23063">
            <v>1</v>
          </cell>
          <cell r="E23063">
            <v>103</v>
          </cell>
          <cell r="F23063">
            <v>19</v>
          </cell>
          <cell r="G23063">
            <v>4262</v>
          </cell>
          <cell r="I23063" t="str">
            <v>1</v>
          </cell>
          <cell r="K23063">
            <v>1</v>
          </cell>
          <cell r="L23063">
            <v>293.89999999999998</v>
          </cell>
          <cell r="M23063">
            <v>1390.43</v>
          </cell>
        </row>
        <row r="23064">
          <cell r="A23064">
            <v>5150861300</v>
          </cell>
          <cell r="C23064" t="str">
            <v>THGT/6-500-6/32 BLP 0,55KW(230/400V50HZ)F400 IE2      VX</v>
          </cell>
          <cell r="D23064">
            <v>1</v>
          </cell>
          <cell r="E23064">
            <v>103</v>
          </cell>
          <cell r="F23064">
            <v>20</v>
          </cell>
          <cell r="G23064">
            <v>4264</v>
          </cell>
          <cell r="I23064" t="str">
            <v>1</v>
          </cell>
          <cell r="K23064">
            <v>1</v>
          </cell>
          <cell r="L23064">
            <v>338.6</v>
          </cell>
          <cell r="M23064">
            <v>1811.39</v>
          </cell>
        </row>
        <row r="23065">
          <cell r="A23065">
            <v>5150861400</v>
          </cell>
          <cell r="C23065" t="str">
            <v>THGT/4-560-6/30 BLP 1,1KW(230/400V50HZ)F400 IE2      V5</v>
          </cell>
          <cell r="D23065">
            <v>1</v>
          </cell>
          <cell r="E23065">
            <v>103</v>
          </cell>
          <cell r="F23065">
            <v>21</v>
          </cell>
          <cell r="G23065">
            <v>4265</v>
          </cell>
          <cell r="I23065" t="str">
            <v>1</v>
          </cell>
          <cell r="K23065">
            <v>1</v>
          </cell>
          <cell r="L23065">
            <v>364.49</v>
          </cell>
          <cell r="M23065">
            <v>1833.87</v>
          </cell>
        </row>
        <row r="23066">
          <cell r="A23066">
            <v>5150861500</v>
          </cell>
          <cell r="C23066" t="str">
            <v>THGT/4-560-6/28 BLP 1,5KW(230/400V50HZ)F200 IE2      VE</v>
          </cell>
          <cell r="D23066">
            <v>1</v>
          </cell>
          <cell r="E23066">
            <v>103</v>
          </cell>
          <cell r="F23066">
            <v>21</v>
          </cell>
          <cell r="G23066">
            <v>4265</v>
          </cell>
          <cell r="I23066" t="str">
            <v>1</v>
          </cell>
          <cell r="K23066">
            <v>1</v>
          </cell>
          <cell r="L23066"/>
          <cell r="M23066">
            <v>0</v>
          </cell>
        </row>
        <row r="23067">
          <cell r="A23067">
            <v>5150861600</v>
          </cell>
          <cell r="C23067" t="str">
            <v>THGT/4-800-3/12 B 2,2KW(230/400V50HZ)F400          VX</v>
          </cell>
          <cell r="D23067">
            <v>1</v>
          </cell>
          <cell r="E23067">
            <v>103</v>
          </cell>
          <cell r="F23067">
            <v>24</v>
          </cell>
          <cell r="G23067">
            <v>390</v>
          </cell>
          <cell r="I23067" t="str">
            <v>1</v>
          </cell>
          <cell r="K23067">
            <v>1</v>
          </cell>
          <cell r="L23067"/>
          <cell r="M23067">
            <v>0</v>
          </cell>
        </row>
        <row r="23068">
          <cell r="A23068">
            <v>5150861700</v>
          </cell>
          <cell r="C23068" t="str">
            <v>THGT/4-1250-9/8- BLP 15KW(400V50HZ)F400              V5</v>
          </cell>
          <cell r="D23068">
            <v>1</v>
          </cell>
          <cell r="E23068">
            <v>103</v>
          </cell>
          <cell r="F23068">
            <v>27</v>
          </cell>
          <cell r="G23068">
            <v>401</v>
          </cell>
          <cell r="I23068" t="str">
            <v>1</v>
          </cell>
          <cell r="K23068">
            <v>1</v>
          </cell>
          <cell r="L23068">
            <v>1433.94</v>
          </cell>
          <cell r="M23068">
            <v>7109.23</v>
          </cell>
        </row>
        <row r="23069">
          <cell r="A23069">
            <v>5150861800</v>
          </cell>
          <cell r="C23069" t="str">
            <v>THGT/4-1000-6/22 BLP 15KW(400V50HZ)F400              VE</v>
          </cell>
          <cell r="D23069">
            <v>1</v>
          </cell>
          <cell r="E23069">
            <v>103</v>
          </cell>
          <cell r="F23069">
            <v>26</v>
          </cell>
          <cell r="G23069">
            <v>397</v>
          </cell>
          <cell r="I23069" t="str">
            <v>1</v>
          </cell>
          <cell r="K23069">
            <v>1</v>
          </cell>
          <cell r="L23069">
            <v>1138.78</v>
          </cell>
          <cell r="M23069">
            <v>6724.35</v>
          </cell>
        </row>
        <row r="23070">
          <cell r="A23070">
            <v>5150861900</v>
          </cell>
          <cell r="C23070" t="str">
            <v>THGT/4-900-6/28 BLP 11KW(400V50HZ)F400              V5</v>
          </cell>
          <cell r="D23070">
            <v>1</v>
          </cell>
          <cell r="E23070">
            <v>103</v>
          </cell>
          <cell r="F23070">
            <v>25</v>
          </cell>
          <cell r="G23070">
            <v>394</v>
          </cell>
          <cell r="I23070" t="str">
            <v>1</v>
          </cell>
          <cell r="K23070">
            <v>1</v>
          </cell>
          <cell r="L23070">
            <v>1051.23</v>
          </cell>
          <cell r="M23070">
            <v>5815.85</v>
          </cell>
        </row>
        <row r="23071">
          <cell r="A23071">
            <v>5150862000</v>
          </cell>
          <cell r="C23071" t="str">
            <v>THGT/4-800-9/10 BLP 2,2KW(230/400V50HZ)F400 IE2      VX</v>
          </cell>
          <cell r="D23071">
            <v>1</v>
          </cell>
          <cell r="E23071">
            <v>103</v>
          </cell>
          <cell r="F23071">
            <v>24</v>
          </cell>
          <cell r="G23071">
            <v>392</v>
          </cell>
          <cell r="I23071" t="str">
            <v>1</v>
          </cell>
          <cell r="K23071">
            <v>1</v>
          </cell>
          <cell r="L23071">
            <v>548.42999999999995</v>
          </cell>
          <cell r="M23071">
            <v>2706.69</v>
          </cell>
        </row>
        <row r="23072">
          <cell r="A23072">
            <v>5150862100</v>
          </cell>
          <cell r="C23072" t="str">
            <v>THGT/4/8-1000-3/30 BLP 10/2KW(400V50HZ)F400 IE1</v>
          </cell>
          <cell r="D23072">
            <v>1</v>
          </cell>
          <cell r="E23072">
            <v>103</v>
          </cell>
          <cell r="F23072">
            <v>26</v>
          </cell>
          <cell r="G23072">
            <v>396</v>
          </cell>
          <cell r="I23072" t="str">
            <v>1</v>
          </cell>
          <cell r="K23072">
            <v>1</v>
          </cell>
          <cell r="L23072"/>
          <cell r="M23072">
            <v>0</v>
          </cell>
        </row>
        <row r="23073">
          <cell r="A23073">
            <v>5150862200</v>
          </cell>
          <cell r="C23073" t="str">
            <v>THGT/4-900-6/32 BLP 11KW(400V50HZ)F400              VX</v>
          </cell>
          <cell r="D23073">
            <v>1</v>
          </cell>
          <cell r="E23073">
            <v>103</v>
          </cell>
          <cell r="F23073">
            <v>25</v>
          </cell>
          <cell r="G23073">
            <v>394</v>
          </cell>
          <cell r="I23073" t="str">
            <v>1</v>
          </cell>
          <cell r="K23073">
            <v>1</v>
          </cell>
          <cell r="L23073">
            <v>1051.23</v>
          </cell>
          <cell r="M23073">
            <v>5815.85</v>
          </cell>
        </row>
        <row r="23074">
          <cell r="A23074">
            <v>5150862300</v>
          </cell>
          <cell r="C23074" t="str">
            <v>TGT/4-400-6/16 B 0,37KW(230/400V50HZ)              VX</v>
          </cell>
          <cell r="D23074">
            <v>1</v>
          </cell>
          <cell r="E23074">
            <v>101</v>
          </cell>
          <cell r="F23074">
            <v>1</v>
          </cell>
          <cell r="G23074">
            <v>14</v>
          </cell>
          <cell r="I23074" t="str">
            <v>1</v>
          </cell>
          <cell r="K23074">
            <v>1</v>
          </cell>
          <cell r="L23074"/>
          <cell r="M23074">
            <v>0</v>
          </cell>
        </row>
        <row r="23075">
          <cell r="A23075">
            <v>5150862400</v>
          </cell>
          <cell r="C23075" t="str">
            <v>THGT/4-400-6/14 B 0,55KW(230/400V50HZ)F400 IE1      VE</v>
          </cell>
          <cell r="D23075">
            <v>1</v>
          </cell>
          <cell r="E23075">
            <v>103</v>
          </cell>
          <cell r="F23075">
            <v>19</v>
          </cell>
          <cell r="G23075">
            <v>4262</v>
          </cell>
          <cell r="I23075" t="str">
            <v>1</v>
          </cell>
          <cell r="K23075">
            <v>1</v>
          </cell>
          <cell r="L23075">
            <v>272.20999999999998</v>
          </cell>
          <cell r="M23075">
            <v>1324.21</v>
          </cell>
        </row>
        <row r="23076">
          <cell r="A23076">
            <v>5150862500</v>
          </cell>
          <cell r="C23076" t="str">
            <v>THGT/4-710-6/26 BLP 3KW(230/400V50HZ)F200 IE2      V5</v>
          </cell>
          <cell r="D23076">
            <v>1</v>
          </cell>
          <cell r="E23076">
            <v>103</v>
          </cell>
          <cell r="F23076">
            <v>23</v>
          </cell>
          <cell r="G23076">
            <v>4176</v>
          </cell>
          <cell r="I23076" t="str">
            <v>1</v>
          </cell>
          <cell r="K23076">
            <v>1</v>
          </cell>
          <cell r="L23076"/>
          <cell r="M23076">
            <v>0</v>
          </cell>
        </row>
        <row r="23077">
          <cell r="A23077">
            <v>5150862600</v>
          </cell>
          <cell r="C23077" t="str">
            <v>THGT/4-900-6/26 BLP 11KW(400V50HZ)F200 IE2          V5</v>
          </cell>
          <cell r="D23077">
            <v>1</v>
          </cell>
          <cell r="E23077">
            <v>103</v>
          </cell>
          <cell r="F23077">
            <v>25</v>
          </cell>
          <cell r="G23077">
            <v>394</v>
          </cell>
          <cell r="I23077" t="str">
            <v>1</v>
          </cell>
          <cell r="K23077">
            <v>1</v>
          </cell>
          <cell r="L23077"/>
          <cell r="M23077">
            <v>0</v>
          </cell>
        </row>
        <row r="23078">
          <cell r="A23078">
            <v>5150862700</v>
          </cell>
          <cell r="C23078" t="str">
            <v>THGT/2-560-6/22 ALP 7,5KW(400V50HZ)F200 IE2          V5</v>
          </cell>
          <cell r="D23078">
            <v>1</v>
          </cell>
          <cell r="E23078">
            <v>103</v>
          </cell>
          <cell r="F23078">
            <v>21</v>
          </cell>
          <cell r="G23078">
            <v>4265</v>
          </cell>
          <cell r="I23078" t="str">
            <v>1</v>
          </cell>
          <cell r="K23078">
            <v>1</v>
          </cell>
          <cell r="L23078"/>
          <cell r="M23078">
            <v>0</v>
          </cell>
        </row>
        <row r="23079">
          <cell r="A23079">
            <v>5150862800</v>
          </cell>
          <cell r="C23079" t="str">
            <v>THGT/4-560-6/30 B 1,1KW(230/400V50HZ)F200 IE2      VE</v>
          </cell>
          <cell r="D23079">
            <v>1</v>
          </cell>
          <cell r="E23079">
            <v>103</v>
          </cell>
          <cell r="F23079">
            <v>21</v>
          </cell>
          <cell r="G23079">
            <v>4265</v>
          </cell>
          <cell r="I23079" t="str">
            <v>1</v>
          </cell>
          <cell r="K23079">
            <v>1</v>
          </cell>
          <cell r="L23079"/>
          <cell r="M23079">
            <v>0</v>
          </cell>
        </row>
        <row r="23080">
          <cell r="A23080">
            <v>5150862900</v>
          </cell>
          <cell r="C23080" t="str">
            <v>THGT/2-400-6/12 ALP 1,1KW(230/400V50HZ)F200 IE2      VX</v>
          </cell>
          <cell r="D23080">
            <v>1</v>
          </cell>
          <cell r="E23080">
            <v>103</v>
          </cell>
          <cell r="F23080">
            <v>19</v>
          </cell>
          <cell r="G23080">
            <v>4262</v>
          </cell>
          <cell r="I23080" t="str">
            <v>1</v>
          </cell>
          <cell r="K23080">
            <v>1</v>
          </cell>
          <cell r="L23080"/>
          <cell r="M23080">
            <v>0</v>
          </cell>
        </row>
        <row r="23081">
          <cell r="A23081">
            <v>5150863000</v>
          </cell>
          <cell r="C23081" t="str">
            <v>THGT/4-630-6/30 ALP 2,2KW(230/400V50HZ)F200 IE2      V5</v>
          </cell>
          <cell r="D23081">
            <v>1</v>
          </cell>
          <cell r="E23081">
            <v>103</v>
          </cell>
          <cell r="F23081">
            <v>22</v>
          </cell>
          <cell r="G23081">
            <v>4266</v>
          </cell>
          <cell r="I23081" t="str">
            <v>1</v>
          </cell>
          <cell r="K23081">
            <v>1</v>
          </cell>
          <cell r="L23081"/>
          <cell r="M23081">
            <v>0</v>
          </cell>
        </row>
        <row r="23082">
          <cell r="A23082">
            <v>5150863100</v>
          </cell>
          <cell r="C23082" t="str">
            <v>THGT/4-630-6/22 B 1,5KW(230/400V50HZ)F200 IE2      V5</v>
          </cell>
          <cell r="D23082">
            <v>1</v>
          </cell>
          <cell r="E23082">
            <v>103</v>
          </cell>
          <cell r="F23082">
            <v>22</v>
          </cell>
          <cell r="G23082">
            <v>4266</v>
          </cell>
          <cell r="I23082" t="str">
            <v>1</v>
          </cell>
          <cell r="K23082">
            <v>1</v>
          </cell>
          <cell r="L23082"/>
          <cell r="M23082">
            <v>0</v>
          </cell>
        </row>
        <row r="23083">
          <cell r="A23083">
            <v>5150863200</v>
          </cell>
          <cell r="C23083" t="str">
            <v>THGT/4/8-1250-3/30 BLP 29/6,5K(400V50HZ)F200 IE1</v>
          </cell>
          <cell r="D23083">
            <v>1</v>
          </cell>
          <cell r="E23083">
            <v>103</v>
          </cell>
          <cell r="F23083">
            <v>27</v>
          </cell>
          <cell r="G23083">
            <v>399</v>
          </cell>
          <cell r="I23083" t="str">
            <v>1</v>
          </cell>
          <cell r="K23083">
            <v>1</v>
          </cell>
          <cell r="L23083"/>
          <cell r="M23083">
            <v>0</v>
          </cell>
        </row>
        <row r="23084">
          <cell r="A23084">
            <v>5150863400</v>
          </cell>
          <cell r="C23084" t="str">
            <v>THGT/4/8-1250-3/30 B 28/6,5KW(400V50HZ)F400 IE1</v>
          </cell>
          <cell r="D23084">
            <v>1</v>
          </cell>
          <cell r="E23084">
            <v>103</v>
          </cell>
          <cell r="F23084">
            <v>27</v>
          </cell>
          <cell r="G23084">
            <v>399</v>
          </cell>
          <cell r="I23084" t="str">
            <v>1</v>
          </cell>
          <cell r="K23084">
            <v>1</v>
          </cell>
          <cell r="L23084"/>
          <cell r="M23084">
            <v>0</v>
          </cell>
        </row>
        <row r="23085">
          <cell r="A23085">
            <v>5150863600</v>
          </cell>
          <cell r="C23085" t="str">
            <v>THGT/4/8-1250-6/24 A 37/9,2KW(400V50HZ)F400 IE1</v>
          </cell>
          <cell r="D23085">
            <v>1</v>
          </cell>
          <cell r="E23085">
            <v>103</v>
          </cell>
          <cell r="F23085">
            <v>27</v>
          </cell>
          <cell r="G23085">
            <v>400</v>
          </cell>
          <cell r="I23085" t="str">
            <v>1</v>
          </cell>
          <cell r="K23085">
            <v>1</v>
          </cell>
          <cell r="L23085">
            <v>3178.17</v>
          </cell>
          <cell r="M23085">
            <v>17313.810000000001</v>
          </cell>
        </row>
        <row r="23086">
          <cell r="A23086">
            <v>5150863700</v>
          </cell>
          <cell r="C23086" t="str">
            <v>TGT/2-450-6/22 B 2,2KW(230/400V50HZ) IE2          VE</v>
          </cell>
          <cell r="D23086">
            <v>1</v>
          </cell>
          <cell r="E23086">
            <v>101</v>
          </cell>
          <cell r="F23086">
            <v>1</v>
          </cell>
          <cell r="G23086">
            <v>15</v>
          </cell>
          <cell r="I23086" t="str">
            <v>1</v>
          </cell>
          <cell r="K23086">
            <v>1</v>
          </cell>
          <cell r="L23086">
            <v>184.87</v>
          </cell>
          <cell r="M23086">
            <v>1186.9000000000001</v>
          </cell>
        </row>
        <row r="23087">
          <cell r="A23087">
            <v>5150863800</v>
          </cell>
          <cell r="C23087" t="str">
            <v>THGT/4-450-6/8 B 0,55KW(230/400V50HZ)F400 IE1      V3</v>
          </cell>
          <cell r="D23087">
            <v>1</v>
          </cell>
          <cell r="E23087">
            <v>103</v>
          </cell>
          <cell r="F23087">
            <v>18</v>
          </cell>
          <cell r="G23087">
            <v>4263</v>
          </cell>
          <cell r="I23087" t="str">
            <v>1</v>
          </cell>
          <cell r="K23087">
            <v>1</v>
          </cell>
          <cell r="L23087">
            <v>280.88</v>
          </cell>
          <cell r="M23087">
            <v>1406.51</v>
          </cell>
        </row>
        <row r="23088">
          <cell r="A23088">
            <v>5150863900</v>
          </cell>
          <cell r="C23088" t="str">
            <v>THGT/4-450-6/30 B 0,55KW(230/400V50HZ)F400 IE1      V5</v>
          </cell>
          <cell r="D23088">
            <v>1</v>
          </cell>
          <cell r="E23088">
            <v>103</v>
          </cell>
          <cell r="F23088">
            <v>18</v>
          </cell>
          <cell r="G23088">
            <v>4263</v>
          </cell>
          <cell r="I23088" t="str">
            <v>1</v>
          </cell>
          <cell r="K23088">
            <v>1</v>
          </cell>
          <cell r="L23088">
            <v>280.88</v>
          </cell>
          <cell r="M23088">
            <v>1406.51</v>
          </cell>
        </row>
        <row r="23089">
          <cell r="A23089">
            <v>5150864000</v>
          </cell>
          <cell r="C23089" t="str">
            <v>TGT/2-450-6/26 B 3KW(230/400V50HZ) IE2          V3</v>
          </cell>
          <cell r="D23089">
            <v>1</v>
          </cell>
          <cell r="E23089">
            <v>101</v>
          </cell>
          <cell r="F23089">
            <v>1</v>
          </cell>
          <cell r="G23089">
            <v>15</v>
          </cell>
          <cell r="I23089" t="str">
            <v>1</v>
          </cell>
          <cell r="K23089">
            <v>1</v>
          </cell>
          <cell r="L23089">
            <v>205.83</v>
          </cell>
          <cell r="M23089">
            <v>1309.72</v>
          </cell>
        </row>
        <row r="23090">
          <cell r="A23090">
            <v>5150864100</v>
          </cell>
          <cell r="C23090" t="str">
            <v>TGT/2-560-6/8 A 3KW(230/400V50HZ) IE2          V3</v>
          </cell>
          <cell r="D23090">
            <v>1</v>
          </cell>
          <cell r="E23090">
            <v>101</v>
          </cell>
          <cell r="F23090">
            <v>1</v>
          </cell>
          <cell r="G23090">
            <v>3763</v>
          </cell>
          <cell r="I23090" t="str">
            <v>1</v>
          </cell>
          <cell r="K23090">
            <v>1</v>
          </cell>
          <cell r="L23090">
            <v>313.61</v>
          </cell>
          <cell r="M23090">
            <v>1352.28</v>
          </cell>
        </row>
        <row r="23091">
          <cell r="A23091">
            <v>5150864200</v>
          </cell>
          <cell r="C23091" t="str">
            <v>TGT/2-560-6/12 B 4KW(230/400V50HZ)              V3</v>
          </cell>
          <cell r="D23091">
            <v>1</v>
          </cell>
          <cell r="E23091">
            <v>101</v>
          </cell>
          <cell r="F23091">
            <v>1</v>
          </cell>
          <cell r="G23091">
            <v>3763</v>
          </cell>
          <cell r="I23091" t="str">
            <v>1</v>
          </cell>
          <cell r="K23091">
            <v>1</v>
          </cell>
          <cell r="L23091"/>
          <cell r="M23091">
            <v>0</v>
          </cell>
        </row>
        <row r="23092">
          <cell r="A23092">
            <v>5150864300</v>
          </cell>
          <cell r="C23092" t="str">
            <v>TGT/2-560-6/20 BLP 5,5KW(400V50HZ) IE2              VE</v>
          </cell>
          <cell r="D23092">
            <v>1</v>
          </cell>
          <cell r="E23092">
            <v>101</v>
          </cell>
          <cell r="F23092">
            <v>1</v>
          </cell>
          <cell r="G23092">
            <v>3763</v>
          </cell>
          <cell r="I23092" t="str">
            <v>1</v>
          </cell>
          <cell r="K23092">
            <v>1</v>
          </cell>
          <cell r="L23092">
            <v>404.91</v>
          </cell>
          <cell r="M23092">
            <v>1676.62</v>
          </cell>
        </row>
        <row r="23093">
          <cell r="A23093">
            <v>5150864400</v>
          </cell>
          <cell r="C23093" t="str">
            <v>THGT/2-560-6/22 B 7,5KW(400V50HZ)F200 IE2          V5</v>
          </cell>
          <cell r="D23093">
            <v>1</v>
          </cell>
          <cell r="E23093">
            <v>103</v>
          </cell>
          <cell r="F23093">
            <v>21</v>
          </cell>
          <cell r="G23093">
            <v>4265</v>
          </cell>
          <cell r="I23093" t="str">
            <v>1</v>
          </cell>
          <cell r="K23093">
            <v>1</v>
          </cell>
          <cell r="L23093"/>
          <cell r="M23093">
            <v>0</v>
          </cell>
        </row>
        <row r="23094">
          <cell r="A23094">
            <v>5150864500</v>
          </cell>
          <cell r="C23094" t="str">
            <v>THGT/4-630-6/28 B 2,2KW(230/400V50HZ)F200 IE2      V5</v>
          </cell>
          <cell r="D23094">
            <v>1</v>
          </cell>
          <cell r="E23094">
            <v>103</v>
          </cell>
          <cell r="F23094">
            <v>22</v>
          </cell>
          <cell r="G23094">
            <v>4266</v>
          </cell>
          <cell r="I23094" t="str">
            <v>1</v>
          </cell>
          <cell r="K23094">
            <v>1</v>
          </cell>
          <cell r="L23094"/>
          <cell r="M23094">
            <v>0</v>
          </cell>
        </row>
        <row r="23095">
          <cell r="A23095">
            <v>5150864600</v>
          </cell>
          <cell r="C23095" t="str">
            <v>THGT/2-630-6/14 B 7,5KW(400V50HZ)F200 IE2          V5</v>
          </cell>
          <cell r="D23095">
            <v>1</v>
          </cell>
          <cell r="E23095">
            <v>103</v>
          </cell>
          <cell r="F23095">
            <v>22</v>
          </cell>
          <cell r="G23095">
            <v>4266</v>
          </cell>
          <cell r="I23095" t="str">
            <v>1</v>
          </cell>
          <cell r="K23095">
            <v>1</v>
          </cell>
          <cell r="L23095"/>
          <cell r="M23095">
            <v>0</v>
          </cell>
        </row>
        <row r="23096">
          <cell r="A23096">
            <v>5150864700</v>
          </cell>
          <cell r="C23096" t="str">
            <v>THGT/4-1000-6/30 B 18,5KW(400V50HZ)F200 IE2          V5</v>
          </cell>
          <cell r="D23096">
            <v>1</v>
          </cell>
          <cell r="E23096">
            <v>103</v>
          </cell>
          <cell r="F23096">
            <v>26</v>
          </cell>
          <cell r="G23096">
            <v>397</v>
          </cell>
          <cell r="I23096" t="str">
            <v>1</v>
          </cell>
          <cell r="K23096">
            <v>1</v>
          </cell>
          <cell r="L23096"/>
          <cell r="M23096">
            <v>0</v>
          </cell>
        </row>
        <row r="23097">
          <cell r="A23097">
            <v>5150864800</v>
          </cell>
          <cell r="C23097" t="str">
            <v>THGT/4/8-1250-9/8 BLP 15,5/2,7(400V50HZ)F200 IE1</v>
          </cell>
          <cell r="D23097">
            <v>1</v>
          </cell>
          <cell r="E23097">
            <v>103</v>
          </cell>
          <cell r="F23097">
            <v>27</v>
          </cell>
          <cell r="G23097">
            <v>401</v>
          </cell>
          <cell r="I23097" t="str">
            <v>1</v>
          </cell>
          <cell r="K23097">
            <v>1</v>
          </cell>
          <cell r="L23097"/>
          <cell r="M23097">
            <v>0</v>
          </cell>
        </row>
        <row r="23098">
          <cell r="A23098">
            <v>5150865000</v>
          </cell>
          <cell r="C23098" t="str">
            <v>THGT/4/8-710-7/26 BLP 3/0,55KW(400V50HZ)F400 IE1</v>
          </cell>
          <cell r="D23098">
            <v>1</v>
          </cell>
          <cell r="E23098">
            <v>103</v>
          </cell>
          <cell r="F23098">
            <v>23</v>
          </cell>
          <cell r="G23098">
            <v>389</v>
          </cell>
          <cell r="I23098" t="str">
            <v>1</v>
          </cell>
          <cell r="K23098">
            <v>1</v>
          </cell>
          <cell r="L23098">
            <v>615.99</v>
          </cell>
          <cell r="M23098">
            <v>3325.2</v>
          </cell>
        </row>
        <row r="23099">
          <cell r="A23099">
            <v>5150865100</v>
          </cell>
          <cell r="C23099" t="str">
            <v>TGT/4-630-6/22 BLP 1,5KW(230/400V50HZ) IE2          V5</v>
          </cell>
          <cell r="D23099">
            <v>1</v>
          </cell>
          <cell r="E23099">
            <v>101</v>
          </cell>
          <cell r="F23099">
            <v>1</v>
          </cell>
          <cell r="G23099">
            <v>33</v>
          </cell>
          <cell r="I23099" t="str">
            <v>1</v>
          </cell>
          <cell r="K23099">
            <v>1</v>
          </cell>
          <cell r="L23099">
            <v>227.69</v>
          </cell>
          <cell r="M23099">
            <v>1557.13</v>
          </cell>
        </row>
        <row r="23100">
          <cell r="A23100">
            <v>5150865200</v>
          </cell>
          <cell r="C23100" t="str">
            <v>TGT/2-560-6/20 B 7,5KW(400V50HZ)EXEIIT3           VE</v>
          </cell>
          <cell r="D23100">
            <v>1</v>
          </cell>
          <cell r="E23100">
            <v>101</v>
          </cell>
          <cell r="F23100">
            <v>1</v>
          </cell>
          <cell r="G23100">
            <v>3763</v>
          </cell>
          <cell r="I23100" t="str">
            <v>1</v>
          </cell>
          <cell r="K23100">
            <v>1</v>
          </cell>
          <cell r="L23100">
            <v>873.64</v>
          </cell>
          <cell r="M23100">
            <v>2907.4</v>
          </cell>
        </row>
        <row r="23101">
          <cell r="A23101">
            <v>5150865300</v>
          </cell>
          <cell r="C23101" t="str">
            <v>TGT/4-800-9/18 BLP 4KW(400V50HZ) IE2              V5</v>
          </cell>
          <cell r="D23101">
            <v>1</v>
          </cell>
          <cell r="E23101">
            <v>101</v>
          </cell>
          <cell r="F23101">
            <v>1</v>
          </cell>
          <cell r="G23101">
            <v>41</v>
          </cell>
          <cell r="I23101" t="str">
            <v>1</v>
          </cell>
          <cell r="K23101">
            <v>1</v>
          </cell>
          <cell r="L23101">
            <v>450.04</v>
          </cell>
          <cell r="M23101">
            <v>1999.77</v>
          </cell>
        </row>
        <row r="23102">
          <cell r="A23102">
            <v>5150865400</v>
          </cell>
          <cell r="C23102" t="str">
            <v>THGT/4-450-6/28 A 0,75KW(230/400V50HZ)F200          VE</v>
          </cell>
          <cell r="D23102">
            <v>1</v>
          </cell>
          <cell r="E23102">
            <v>103</v>
          </cell>
          <cell r="F23102">
            <v>18</v>
          </cell>
          <cell r="G23102">
            <v>4263</v>
          </cell>
          <cell r="I23102" t="str">
            <v>1</v>
          </cell>
          <cell r="K23102">
            <v>1</v>
          </cell>
          <cell r="L23102"/>
          <cell r="M23102">
            <v>0</v>
          </cell>
        </row>
        <row r="23103">
          <cell r="A23103">
            <v>5150865500</v>
          </cell>
          <cell r="C23103" t="str">
            <v>THGT/4/8-800-6/28 A 7,5/1,5KW(400V50HZ)F400 IE1</v>
          </cell>
          <cell r="D23103">
            <v>1</v>
          </cell>
          <cell r="E23103">
            <v>103</v>
          </cell>
          <cell r="F23103">
            <v>24</v>
          </cell>
          <cell r="G23103">
            <v>391</v>
          </cell>
          <cell r="I23103" t="str">
            <v>1</v>
          </cell>
          <cell r="K23103">
            <v>1</v>
          </cell>
          <cell r="L23103">
            <v>856.53</v>
          </cell>
          <cell r="M23103">
            <v>4395.05</v>
          </cell>
        </row>
        <row r="23104">
          <cell r="A23104">
            <v>5150865600</v>
          </cell>
          <cell r="C23104" t="str">
            <v>THGT/4-500-6/8 B 0,55KW(230/400V50HZ)F400 IE1      VX</v>
          </cell>
          <cell r="D23104">
            <v>1</v>
          </cell>
          <cell r="E23104">
            <v>103</v>
          </cell>
          <cell r="F23104">
            <v>20</v>
          </cell>
          <cell r="G23104">
            <v>4264</v>
          </cell>
          <cell r="I23104" t="str">
            <v>1</v>
          </cell>
          <cell r="K23104">
            <v>1</v>
          </cell>
          <cell r="L23104">
            <v>284.95999999999998</v>
          </cell>
          <cell r="M23104">
            <v>1498.09</v>
          </cell>
        </row>
        <row r="23105">
          <cell r="A23105">
            <v>5150865700</v>
          </cell>
          <cell r="C23105" t="str">
            <v>TGT/4-450-6/24 B 0,37KW(230/400V50HZ) IE1          V3</v>
          </cell>
          <cell r="D23105">
            <v>1</v>
          </cell>
          <cell r="E23105">
            <v>101</v>
          </cell>
          <cell r="F23105">
            <v>1</v>
          </cell>
          <cell r="G23105">
            <v>16</v>
          </cell>
          <cell r="I23105" t="str">
            <v>1</v>
          </cell>
          <cell r="K23105">
            <v>1</v>
          </cell>
          <cell r="L23105">
            <v>147.22</v>
          </cell>
          <cell r="M23105">
            <v>985.37</v>
          </cell>
        </row>
        <row r="23106">
          <cell r="A23106">
            <v>5150865800</v>
          </cell>
          <cell r="C23106" t="str">
            <v>TGT/2-560-6/16 A 5,5KW(400V50HZ) IE2              V5</v>
          </cell>
          <cell r="D23106">
            <v>1</v>
          </cell>
          <cell r="E23106">
            <v>101</v>
          </cell>
          <cell r="F23106">
            <v>1</v>
          </cell>
          <cell r="G23106">
            <v>3763</v>
          </cell>
          <cell r="I23106" t="str">
            <v>1</v>
          </cell>
          <cell r="K23106">
            <v>1</v>
          </cell>
          <cell r="L23106">
            <v>398.55</v>
          </cell>
          <cell r="M23106">
            <v>1581.73</v>
          </cell>
        </row>
        <row r="23107">
          <cell r="A23107">
            <v>5150865900</v>
          </cell>
          <cell r="C23107" t="str">
            <v>TGT/4/8-560-6/10 A 0,55/0,13KW(400V50HZ) IE1</v>
          </cell>
          <cell r="D23107">
            <v>1</v>
          </cell>
          <cell r="E23107">
            <v>101</v>
          </cell>
          <cell r="F23107">
            <v>1</v>
          </cell>
          <cell r="G23107">
            <v>3687</v>
          </cell>
          <cell r="I23107" t="str">
            <v>1</v>
          </cell>
          <cell r="K23107">
            <v>1</v>
          </cell>
          <cell r="L23107"/>
          <cell r="M23107">
            <v>0</v>
          </cell>
        </row>
        <row r="23108">
          <cell r="A23108">
            <v>5150866000</v>
          </cell>
          <cell r="C23108" t="str">
            <v>THGT/4/8-900-6/10 B 4/0,75KW(400V50HZ)F200 IE1</v>
          </cell>
          <cell r="D23108">
            <v>1</v>
          </cell>
          <cell r="E23108">
            <v>103</v>
          </cell>
          <cell r="F23108">
            <v>25</v>
          </cell>
          <cell r="G23108">
            <v>394</v>
          </cell>
          <cell r="I23108" t="str">
            <v>1</v>
          </cell>
          <cell r="K23108">
            <v>1</v>
          </cell>
          <cell r="L23108"/>
          <cell r="M23108">
            <v>0</v>
          </cell>
        </row>
        <row r="23109">
          <cell r="A23109">
            <v>5150866100</v>
          </cell>
          <cell r="C23109" t="str">
            <v>THGT/4/8-900-6/14 ALP 5/1KW(400V50HZ)F200 IE1</v>
          </cell>
          <cell r="D23109">
            <v>1</v>
          </cell>
          <cell r="E23109">
            <v>103</v>
          </cell>
          <cell r="F23109">
            <v>25</v>
          </cell>
          <cell r="G23109">
            <v>394</v>
          </cell>
          <cell r="I23109" t="str">
            <v>1</v>
          </cell>
          <cell r="K23109">
            <v>1</v>
          </cell>
          <cell r="L23109"/>
          <cell r="M23109">
            <v>0</v>
          </cell>
        </row>
        <row r="23110">
          <cell r="A23110">
            <v>5150866200</v>
          </cell>
          <cell r="C23110" t="str">
            <v>THGT/4/8-900-9/14 B 6,8/1,4KW(400V50HZ)F200 IE1</v>
          </cell>
          <cell r="D23110">
            <v>1</v>
          </cell>
          <cell r="E23110">
            <v>103</v>
          </cell>
          <cell r="F23110">
            <v>25</v>
          </cell>
          <cell r="G23110">
            <v>395</v>
          </cell>
          <cell r="I23110" t="str">
            <v>1</v>
          </cell>
          <cell r="K23110">
            <v>1</v>
          </cell>
          <cell r="L23110"/>
          <cell r="M23110">
            <v>0</v>
          </cell>
        </row>
        <row r="23111">
          <cell r="A23111">
            <v>5150866300</v>
          </cell>
          <cell r="C23111" t="str">
            <v>THGT/4/8-900-9/16 B 6,8/1,4KW(400V50HZ)F200 IE1</v>
          </cell>
          <cell r="D23111">
            <v>1</v>
          </cell>
          <cell r="E23111">
            <v>103</v>
          </cell>
          <cell r="F23111">
            <v>25</v>
          </cell>
          <cell r="G23111">
            <v>395</v>
          </cell>
          <cell r="I23111" t="str">
            <v>1</v>
          </cell>
          <cell r="K23111">
            <v>1</v>
          </cell>
          <cell r="L23111"/>
          <cell r="M23111">
            <v>0</v>
          </cell>
        </row>
        <row r="23112">
          <cell r="A23112">
            <v>5150866400</v>
          </cell>
          <cell r="C23112" t="str">
            <v>TGT/4/8-900-6/12 A 4/0,75KW(400V50HZ) IE1</v>
          </cell>
          <cell r="D23112">
            <v>1</v>
          </cell>
          <cell r="E23112">
            <v>101</v>
          </cell>
          <cell r="F23112">
            <v>1</v>
          </cell>
          <cell r="G23112">
            <v>43</v>
          </cell>
          <cell r="I23112" t="str">
            <v>1</v>
          </cell>
          <cell r="K23112">
            <v>1</v>
          </cell>
          <cell r="L23112"/>
          <cell r="M23112">
            <v>0</v>
          </cell>
        </row>
        <row r="23113">
          <cell r="A23113">
            <v>5150866500</v>
          </cell>
          <cell r="C23113" t="str">
            <v>TGT/4-900-6/22 B 7,5KW(400V50HZ)EXEIIT3           VE</v>
          </cell>
          <cell r="D23113">
            <v>1</v>
          </cell>
          <cell r="E23113">
            <v>101</v>
          </cell>
          <cell r="F23113">
            <v>1</v>
          </cell>
          <cell r="G23113">
            <v>43</v>
          </cell>
          <cell r="I23113" t="str">
            <v>1</v>
          </cell>
          <cell r="K23113">
            <v>1</v>
          </cell>
          <cell r="L23113"/>
          <cell r="M23113">
            <v>0</v>
          </cell>
        </row>
        <row r="23114">
          <cell r="A23114">
            <v>5150866600</v>
          </cell>
          <cell r="C23114" t="str">
            <v>THGT/4/8-1000-9/16 B 15,5/2,7K(400V50HZ)F400 IE1</v>
          </cell>
          <cell r="D23114">
            <v>1</v>
          </cell>
          <cell r="E23114">
            <v>103</v>
          </cell>
          <cell r="F23114">
            <v>26</v>
          </cell>
          <cell r="G23114">
            <v>398</v>
          </cell>
          <cell r="I23114" t="str">
            <v>1</v>
          </cell>
          <cell r="K23114">
            <v>1</v>
          </cell>
          <cell r="L23114"/>
          <cell r="M23114">
            <v>0</v>
          </cell>
        </row>
        <row r="23115">
          <cell r="A23115">
            <v>5150866700</v>
          </cell>
          <cell r="C23115" t="str">
            <v>THGT/4/8-1000-9/24 B 16,5/3,3K(400V50HZ)F400 IE1</v>
          </cell>
          <cell r="D23115">
            <v>1</v>
          </cell>
          <cell r="E23115">
            <v>103</v>
          </cell>
          <cell r="F23115">
            <v>26</v>
          </cell>
          <cell r="G23115">
            <v>398</v>
          </cell>
          <cell r="I23115" t="str">
            <v>1</v>
          </cell>
          <cell r="K23115">
            <v>1</v>
          </cell>
          <cell r="L23115"/>
          <cell r="M23115">
            <v>0</v>
          </cell>
        </row>
        <row r="23116">
          <cell r="A23116">
            <v>5150866800</v>
          </cell>
          <cell r="C23116" t="str">
            <v>THGT/4/8-1250-6/12 B 22/4,4KW(400V50HZ)F400 IE1</v>
          </cell>
          <cell r="D23116">
            <v>1</v>
          </cell>
          <cell r="E23116">
            <v>103</v>
          </cell>
          <cell r="F23116">
            <v>27</v>
          </cell>
          <cell r="G23116">
            <v>400</v>
          </cell>
          <cell r="I23116" t="str">
            <v>1</v>
          </cell>
          <cell r="K23116">
            <v>1</v>
          </cell>
          <cell r="L23116"/>
          <cell r="M23116">
            <v>0</v>
          </cell>
        </row>
        <row r="23117">
          <cell r="A23117">
            <v>5150866900</v>
          </cell>
          <cell r="C23117" t="str">
            <v>THGT/4/8-1250-6/24 BLP 33/8KW(400V50HZ)F200 IE1</v>
          </cell>
          <cell r="D23117">
            <v>1</v>
          </cell>
          <cell r="E23117">
            <v>103</v>
          </cell>
          <cell r="F23117">
            <v>27</v>
          </cell>
          <cell r="G23117">
            <v>400</v>
          </cell>
          <cell r="I23117" t="str">
            <v>1</v>
          </cell>
          <cell r="K23117">
            <v>1</v>
          </cell>
          <cell r="L23117"/>
          <cell r="M23117">
            <v>0</v>
          </cell>
        </row>
        <row r="23118">
          <cell r="A23118">
            <v>5150867000</v>
          </cell>
          <cell r="C23118" t="str">
            <v>TGT/6/12-630-6/26 A 0,75/0,12K(400V50HZ)</v>
          </cell>
          <cell r="D23118">
            <v>1</v>
          </cell>
          <cell r="E23118">
            <v>101</v>
          </cell>
          <cell r="F23118">
            <v>1</v>
          </cell>
          <cell r="G23118">
            <v>34</v>
          </cell>
          <cell r="I23118" t="str">
            <v>1</v>
          </cell>
          <cell r="K23118">
            <v>1</v>
          </cell>
          <cell r="L23118"/>
          <cell r="M23118">
            <v>0</v>
          </cell>
        </row>
        <row r="23119">
          <cell r="A23119">
            <v>5150867100</v>
          </cell>
          <cell r="C23119" t="str">
            <v>THGT/4/8-710-5/8 B 1,1/0,18KW(400V50HZ)F400 IE1</v>
          </cell>
          <cell r="D23119">
            <v>1</v>
          </cell>
          <cell r="E23119">
            <v>103</v>
          </cell>
          <cell r="F23119">
            <v>23</v>
          </cell>
          <cell r="G23119">
            <v>4053</v>
          </cell>
          <cell r="I23119" t="str">
            <v>1</v>
          </cell>
          <cell r="K23119">
            <v>1</v>
          </cell>
          <cell r="L23119">
            <v>434.24</v>
          </cell>
          <cell r="M23119">
            <v>2483.16</v>
          </cell>
        </row>
        <row r="23120">
          <cell r="A23120">
            <v>5150867200</v>
          </cell>
          <cell r="C23120" t="str">
            <v>TGT/4-630-6/32 B 3KW(400V50HZ)                  V5</v>
          </cell>
          <cell r="D23120">
            <v>1</v>
          </cell>
          <cell r="E23120">
            <v>101</v>
          </cell>
          <cell r="F23120">
            <v>1</v>
          </cell>
          <cell r="G23120">
            <v>33</v>
          </cell>
          <cell r="I23120" t="str">
            <v>1</v>
          </cell>
          <cell r="K23120">
            <v>1</v>
          </cell>
          <cell r="L23120"/>
          <cell r="M23120">
            <v>0</v>
          </cell>
        </row>
        <row r="23121">
          <cell r="A23121">
            <v>5150867300</v>
          </cell>
          <cell r="C23121" t="str">
            <v>THGT/2/4-500-6/26 A 4,5/1KW(400V50HZ)F200 IE1</v>
          </cell>
          <cell r="D23121">
            <v>1</v>
          </cell>
          <cell r="E23121">
            <v>103</v>
          </cell>
          <cell r="F23121">
            <v>20</v>
          </cell>
          <cell r="G23121">
            <v>4264</v>
          </cell>
          <cell r="I23121" t="str">
            <v>1</v>
          </cell>
          <cell r="K23121">
            <v>1</v>
          </cell>
          <cell r="L23121"/>
          <cell r="M23121">
            <v>0</v>
          </cell>
        </row>
        <row r="23122">
          <cell r="A23122">
            <v>5150867400</v>
          </cell>
          <cell r="C23122" t="str">
            <v>THGT/2/4-500-6/28 A 4,5/1KW(400V50HZ)F200 IE1</v>
          </cell>
          <cell r="D23122">
            <v>1</v>
          </cell>
          <cell r="E23122">
            <v>103</v>
          </cell>
          <cell r="F23122">
            <v>20</v>
          </cell>
          <cell r="G23122">
            <v>4264</v>
          </cell>
          <cell r="I23122" t="str">
            <v>1</v>
          </cell>
          <cell r="K23122">
            <v>1</v>
          </cell>
          <cell r="L23122"/>
          <cell r="M23122">
            <v>0</v>
          </cell>
        </row>
        <row r="23123">
          <cell r="A23123">
            <v>5150867500</v>
          </cell>
          <cell r="C23123" t="str">
            <v>THGT/4-630-6/26 B 2,2KW(230/400V50HZ)F200 IE2      V5</v>
          </cell>
          <cell r="D23123">
            <v>1</v>
          </cell>
          <cell r="E23123">
            <v>103</v>
          </cell>
          <cell r="F23123">
            <v>22</v>
          </cell>
          <cell r="G23123">
            <v>4266</v>
          </cell>
          <cell r="I23123" t="str">
            <v>1</v>
          </cell>
          <cell r="K23123">
            <v>1</v>
          </cell>
          <cell r="L23123"/>
          <cell r="M23123">
            <v>0</v>
          </cell>
        </row>
        <row r="23124">
          <cell r="A23124">
            <v>5150867600</v>
          </cell>
          <cell r="C23124" t="str">
            <v>TGT/4/8-800-9/26 B 5,5/1,1KW(400V50HZ)</v>
          </cell>
          <cell r="D23124">
            <v>1</v>
          </cell>
          <cell r="E23124">
            <v>101</v>
          </cell>
          <cell r="F23124">
            <v>1</v>
          </cell>
          <cell r="G23124">
            <v>41</v>
          </cell>
          <cell r="I23124" t="str">
            <v>1</v>
          </cell>
          <cell r="K23124">
            <v>1</v>
          </cell>
          <cell r="L23124"/>
          <cell r="M23124">
            <v>0</v>
          </cell>
        </row>
        <row r="23125">
          <cell r="A23125">
            <v>5150867700</v>
          </cell>
          <cell r="C23125" t="str">
            <v>THGT/4/8-1000-9/16 A 15,5/2,7K(400V50HZ)F400 IE1</v>
          </cell>
          <cell r="D23125">
            <v>1</v>
          </cell>
          <cell r="E23125">
            <v>103</v>
          </cell>
          <cell r="F23125">
            <v>26</v>
          </cell>
          <cell r="G23125">
            <v>398</v>
          </cell>
          <cell r="I23125" t="str">
            <v>1</v>
          </cell>
          <cell r="K23125">
            <v>1</v>
          </cell>
          <cell r="L23125"/>
          <cell r="M23125">
            <v>0</v>
          </cell>
        </row>
        <row r="23126">
          <cell r="A23126">
            <v>5150867800</v>
          </cell>
          <cell r="C23126" t="str">
            <v>THGT/4/8-900-9/16 A 6,8/1,4KW(400V50HZ)F200 IE1</v>
          </cell>
          <cell r="D23126">
            <v>1</v>
          </cell>
          <cell r="E23126">
            <v>103</v>
          </cell>
          <cell r="F23126">
            <v>25</v>
          </cell>
          <cell r="G23126">
            <v>395</v>
          </cell>
          <cell r="I23126" t="str">
            <v>1</v>
          </cell>
          <cell r="K23126">
            <v>1</v>
          </cell>
          <cell r="L23126"/>
          <cell r="M23126">
            <v>0</v>
          </cell>
        </row>
        <row r="23127">
          <cell r="A23127">
            <v>5150867900</v>
          </cell>
          <cell r="C23127" t="str">
            <v>THGT/4/8-1250-6/12 A 22/4,4KW(400V50HZ)F400 IE1</v>
          </cell>
          <cell r="D23127">
            <v>1</v>
          </cell>
          <cell r="E23127">
            <v>103</v>
          </cell>
          <cell r="F23127">
            <v>27</v>
          </cell>
          <cell r="G23127">
            <v>400</v>
          </cell>
          <cell r="I23127" t="str">
            <v>1</v>
          </cell>
          <cell r="K23127">
            <v>1</v>
          </cell>
          <cell r="L23127"/>
          <cell r="M23127">
            <v>0</v>
          </cell>
        </row>
        <row r="23128">
          <cell r="A23128">
            <v>5150868000</v>
          </cell>
          <cell r="C23128" t="str">
            <v>THGT/4/8-1250-9/10 A 22/4,4KW(400V50HZ)F200 IE1</v>
          </cell>
          <cell r="D23128">
            <v>1</v>
          </cell>
          <cell r="E23128">
            <v>103</v>
          </cell>
          <cell r="F23128">
            <v>27</v>
          </cell>
          <cell r="G23128">
            <v>401</v>
          </cell>
          <cell r="I23128" t="str">
            <v>1</v>
          </cell>
          <cell r="K23128">
            <v>1</v>
          </cell>
          <cell r="L23128"/>
          <cell r="M23128">
            <v>0</v>
          </cell>
        </row>
        <row r="23129">
          <cell r="A23129">
            <v>5150868100</v>
          </cell>
          <cell r="C23129" t="str">
            <v>THGT/4/8-900-6/10 A 4/0,75KW(400V50HZ)F200 IE1</v>
          </cell>
          <cell r="D23129">
            <v>1</v>
          </cell>
          <cell r="E23129">
            <v>103</v>
          </cell>
          <cell r="F23129">
            <v>25</v>
          </cell>
          <cell r="G23129">
            <v>394</v>
          </cell>
          <cell r="I23129" t="str">
            <v>1</v>
          </cell>
          <cell r="K23129">
            <v>1</v>
          </cell>
          <cell r="L23129"/>
          <cell r="M23129">
            <v>0</v>
          </cell>
        </row>
        <row r="23130">
          <cell r="A23130">
            <v>5150868200</v>
          </cell>
          <cell r="C23130" t="str">
            <v>THGT/4/8-1250-6/10 A 15,5/2,7K(400V50HZ)F200 IE1</v>
          </cell>
          <cell r="D23130">
            <v>1</v>
          </cell>
          <cell r="E23130">
            <v>103</v>
          </cell>
          <cell r="F23130">
            <v>27</v>
          </cell>
          <cell r="G23130">
            <v>400</v>
          </cell>
          <cell r="I23130" t="str">
            <v>1</v>
          </cell>
          <cell r="K23130">
            <v>1</v>
          </cell>
          <cell r="L23130"/>
          <cell r="M23130">
            <v>0</v>
          </cell>
        </row>
        <row r="23131">
          <cell r="A23131">
            <v>5150868300</v>
          </cell>
          <cell r="C23131" t="str">
            <v>THGT/4/8-900-9/14 A 6,8/1,4KW(400V50HZ)F200 IE1</v>
          </cell>
          <cell r="D23131">
            <v>1</v>
          </cell>
          <cell r="E23131">
            <v>103</v>
          </cell>
          <cell r="F23131">
            <v>25</v>
          </cell>
          <cell r="G23131">
            <v>395</v>
          </cell>
          <cell r="I23131" t="str">
            <v>1</v>
          </cell>
          <cell r="K23131">
            <v>1</v>
          </cell>
          <cell r="L23131"/>
          <cell r="M23131">
            <v>0</v>
          </cell>
        </row>
        <row r="23132">
          <cell r="A23132">
            <v>5150868400</v>
          </cell>
          <cell r="C23132" t="str">
            <v>TGT/4-1000-6/22 BLP 15KW(400V50HZ) IE2              VE</v>
          </cell>
          <cell r="D23132">
            <v>1</v>
          </cell>
          <cell r="E23132">
            <v>101</v>
          </cell>
          <cell r="F23132">
            <v>1</v>
          </cell>
          <cell r="G23132">
            <v>44</v>
          </cell>
          <cell r="I23132" t="str">
            <v>1</v>
          </cell>
          <cell r="K23132">
            <v>1</v>
          </cell>
          <cell r="L23132">
            <v>775.34</v>
          </cell>
          <cell r="M23132">
            <v>4083.32</v>
          </cell>
        </row>
        <row r="23133">
          <cell r="A23133">
            <v>5150868500</v>
          </cell>
          <cell r="C23133" t="str">
            <v>THGT/4/8-900-9/30 B 15,5/2,7KW(400V50HZ)F200 IE1</v>
          </cell>
          <cell r="D23133">
            <v>1</v>
          </cell>
          <cell r="E23133">
            <v>103</v>
          </cell>
          <cell r="F23133">
            <v>25</v>
          </cell>
          <cell r="G23133">
            <v>395</v>
          </cell>
          <cell r="I23133" t="str">
            <v>1</v>
          </cell>
          <cell r="K23133">
            <v>1</v>
          </cell>
          <cell r="L23133"/>
          <cell r="M23133">
            <v>0</v>
          </cell>
        </row>
        <row r="23134">
          <cell r="A23134">
            <v>5150868600</v>
          </cell>
          <cell r="C23134" t="str">
            <v>THGT/4-900-9/10 BLP 4KW(400V50HZ)F200 IE2          VE</v>
          </cell>
          <cell r="D23134">
            <v>1</v>
          </cell>
          <cell r="E23134">
            <v>103</v>
          </cell>
          <cell r="F23134">
            <v>25</v>
          </cell>
          <cell r="G23134">
            <v>395</v>
          </cell>
          <cell r="I23134" t="str">
            <v>1</v>
          </cell>
          <cell r="K23134">
            <v>1</v>
          </cell>
          <cell r="L23134"/>
          <cell r="M23134">
            <v>0</v>
          </cell>
        </row>
        <row r="23135">
          <cell r="A23135">
            <v>5150868700</v>
          </cell>
          <cell r="C23135" t="str">
            <v>TGT/4-560-6/16 B 0,75KW(230/400V50HZ) IE2          VE</v>
          </cell>
          <cell r="D23135">
            <v>1</v>
          </cell>
          <cell r="E23135">
            <v>101</v>
          </cell>
          <cell r="F23135">
            <v>1</v>
          </cell>
          <cell r="G23135">
            <v>3687</v>
          </cell>
          <cell r="I23135" t="str">
            <v>1</v>
          </cell>
          <cell r="K23135">
            <v>1</v>
          </cell>
          <cell r="L23135">
            <v>169.96</v>
          </cell>
          <cell r="M23135">
            <v>1206.68</v>
          </cell>
        </row>
        <row r="23136">
          <cell r="A23136">
            <v>5150869100</v>
          </cell>
          <cell r="C23136" t="str">
            <v>TGT/2-400-6/20 A 1,1KW(230/400V50HZ) IE2          VE</v>
          </cell>
          <cell r="D23136">
            <v>1</v>
          </cell>
          <cell r="E23136">
            <v>101</v>
          </cell>
          <cell r="F23136">
            <v>1</v>
          </cell>
          <cell r="G23136">
            <v>12</v>
          </cell>
          <cell r="I23136" t="str">
            <v>1</v>
          </cell>
          <cell r="K23136">
            <v>1</v>
          </cell>
          <cell r="L23136">
            <v>147.62</v>
          </cell>
          <cell r="M23136">
            <v>1047.51</v>
          </cell>
        </row>
        <row r="23137">
          <cell r="A23137">
            <v>5150869200</v>
          </cell>
          <cell r="C23137" t="str">
            <v>TGT/2-400-6/10 A 1,1KW(230/400V50HZ) IE2          VX</v>
          </cell>
          <cell r="D23137">
            <v>1</v>
          </cell>
          <cell r="E23137">
            <v>101</v>
          </cell>
          <cell r="F23137">
            <v>1</v>
          </cell>
          <cell r="G23137">
            <v>12</v>
          </cell>
          <cell r="I23137" t="str">
            <v>1</v>
          </cell>
          <cell r="K23137">
            <v>1</v>
          </cell>
          <cell r="L23137">
            <v>147.62</v>
          </cell>
          <cell r="M23137">
            <v>1047.51</v>
          </cell>
        </row>
        <row r="23138">
          <cell r="A23138">
            <v>5150869300</v>
          </cell>
          <cell r="C23138" t="str">
            <v>THGT/4/8-900-6/14 A  5,5/1,1KW(400V50HZ)F400 IE1</v>
          </cell>
          <cell r="D23138">
            <v>1</v>
          </cell>
          <cell r="E23138">
            <v>103</v>
          </cell>
          <cell r="F23138">
            <v>25</v>
          </cell>
          <cell r="G23138">
            <v>394</v>
          </cell>
          <cell r="I23138" t="str">
            <v>1</v>
          </cell>
          <cell r="K23138">
            <v>1</v>
          </cell>
          <cell r="L23138">
            <v>832.5</v>
          </cell>
          <cell r="M23138">
            <v>4573.1499999999996</v>
          </cell>
        </row>
        <row r="23139">
          <cell r="A23139">
            <v>5150869400</v>
          </cell>
          <cell r="C23139" t="str">
            <v>TGT/4/8-1000-6/18 BLP 10,5/2,2(400V50HZ) IE1</v>
          </cell>
          <cell r="D23139">
            <v>1</v>
          </cell>
          <cell r="E23139">
            <v>101</v>
          </cell>
          <cell r="F23139">
            <v>1</v>
          </cell>
          <cell r="G23139">
            <v>44</v>
          </cell>
          <cell r="I23139" t="str">
            <v>1</v>
          </cell>
          <cell r="K23139">
            <v>1</v>
          </cell>
          <cell r="L23139"/>
          <cell r="M23139">
            <v>0</v>
          </cell>
        </row>
        <row r="23140">
          <cell r="A23140">
            <v>5150869500</v>
          </cell>
          <cell r="C23140" t="str">
            <v>THGT/4-450-6/24 B 0,55KW(230/400V50HZ)F400 IE1      V5</v>
          </cell>
          <cell r="D23140">
            <v>1</v>
          </cell>
          <cell r="E23140">
            <v>103</v>
          </cell>
          <cell r="F23140">
            <v>18</v>
          </cell>
          <cell r="G23140">
            <v>4263</v>
          </cell>
          <cell r="I23140" t="str">
            <v>1</v>
          </cell>
          <cell r="K23140">
            <v>1</v>
          </cell>
          <cell r="L23140">
            <v>280.88</v>
          </cell>
          <cell r="M23140">
            <v>1406.51</v>
          </cell>
        </row>
        <row r="23141">
          <cell r="A23141">
            <v>5150869600</v>
          </cell>
          <cell r="C23141" t="str">
            <v>THGT/4-630-6/24 B 2,2KW(230/400V50HZ)F200 IE2      VE</v>
          </cell>
          <cell r="D23141">
            <v>1</v>
          </cell>
          <cell r="E23141">
            <v>103</v>
          </cell>
          <cell r="F23141">
            <v>22</v>
          </cell>
          <cell r="G23141">
            <v>4266</v>
          </cell>
          <cell r="I23141" t="str">
            <v>1</v>
          </cell>
          <cell r="K23141">
            <v>1</v>
          </cell>
          <cell r="L23141"/>
          <cell r="M23141">
            <v>0</v>
          </cell>
        </row>
        <row r="23142">
          <cell r="A23142">
            <v>5150869700</v>
          </cell>
          <cell r="C23142" t="str">
            <v>THGT/4-710-6/26 B 3KW(230/400V50HZ)F200 IE2      V5</v>
          </cell>
          <cell r="D23142">
            <v>1</v>
          </cell>
          <cell r="E23142">
            <v>103</v>
          </cell>
          <cell r="F23142">
            <v>23</v>
          </cell>
          <cell r="G23142">
            <v>4176</v>
          </cell>
          <cell r="I23142" t="str">
            <v>1</v>
          </cell>
          <cell r="K23142">
            <v>1</v>
          </cell>
          <cell r="L23142"/>
          <cell r="M23142">
            <v>0</v>
          </cell>
        </row>
        <row r="23143">
          <cell r="A23143">
            <v>5150869800</v>
          </cell>
          <cell r="C23143" t="str">
            <v>THGT/4-560-6/26 ALP 1,1KW(230/400V50HZ)F200 IE2      V5</v>
          </cell>
          <cell r="D23143">
            <v>1</v>
          </cell>
          <cell r="E23143">
            <v>103</v>
          </cell>
          <cell r="F23143">
            <v>21</v>
          </cell>
          <cell r="G23143">
            <v>4265</v>
          </cell>
          <cell r="I23143" t="str">
            <v>1</v>
          </cell>
          <cell r="K23143">
            <v>1</v>
          </cell>
          <cell r="L23143"/>
          <cell r="M23143">
            <v>0</v>
          </cell>
        </row>
        <row r="23144">
          <cell r="A23144">
            <v>5150869900</v>
          </cell>
          <cell r="C23144" t="str">
            <v>TGT/2-560-6/12 B 3KW(230/400V50HZ) IE2          VE</v>
          </cell>
          <cell r="D23144">
            <v>1</v>
          </cell>
          <cell r="E23144">
            <v>101</v>
          </cell>
          <cell r="F23144">
            <v>1</v>
          </cell>
          <cell r="G23144">
            <v>3763</v>
          </cell>
          <cell r="I23144" t="str">
            <v>1</v>
          </cell>
          <cell r="K23144">
            <v>1</v>
          </cell>
          <cell r="L23144">
            <v>313.61</v>
          </cell>
          <cell r="M23144">
            <v>1352.28</v>
          </cell>
        </row>
        <row r="23145">
          <cell r="A23145">
            <v>5150870000</v>
          </cell>
          <cell r="C23145" t="str">
            <v>THGT/4-450-6/30 BLP 0,55KW(230/400V50HZ)F400 IE1      V5</v>
          </cell>
          <cell r="D23145">
            <v>1</v>
          </cell>
          <cell r="E23145">
            <v>103</v>
          </cell>
          <cell r="F23145">
            <v>18</v>
          </cell>
          <cell r="G23145">
            <v>4263</v>
          </cell>
          <cell r="I23145" t="str">
            <v>1</v>
          </cell>
          <cell r="K23145">
            <v>1</v>
          </cell>
          <cell r="L23145">
            <v>302.8</v>
          </cell>
          <cell r="M23145">
            <v>1476.84</v>
          </cell>
        </row>
        <row r="23146">
          <cell r="A23146">
            <v>5150870100</v>
          </cell>
          <cell r="C23146" t="str">
            <v>THGT/4-500-6/22 BLP 0,55KW(230/400V50HZ)F400 IE1      V5</v>
          </cell>
          <cell r="D23146">
            <v>1</v>
          </cell>
          <cell r="E23146">
            <v>103</v>
          </cell>
          <cell r="F23146">
            <v>20</v>
          </cell>
          <cell r="G23146">
            <v>4264</v>
          </cell>
          <cell r="I23146" t="str">
            <v>1</v>
          </cell>
          <cell r="K23146">
            <v>1</v>
          </cell>
          <cell r="L23146">
            <v>313.27</v>
          </cell>
          <cell r="M23146">
            <v>1572.99</v>
          </cell>
        </row>
        <row r="23147">
          <cell r="A23147">
            <v>5150870200</v>
          </cell>
          <cell r="C23147" t="str">
            <v>THGT/4-500-6/28 BLP 0,75KW(230/400V50HZ)F400 IE2      V5</v>
          </cell>
          <cell r="D23147">
            <v>1</v>
          </cell>
          <cell r="E23147">
            <v>103</v>
          </cell>
          <cell r="F23147">
            <v>20</v>
          </cell>
          <cell r="G23147">
            <v>4264</v>
          </cell>
          <cell r="I23147" t="str">
            <v>1</v>
          </cell>
          <cell r="K23147">
            <v>1</v>
          </cell>
          <cell r="L23147">
            <v>347.54</v>
          </cell>
          <cell r="M23147">
            <v>1677.46</v>
          </cell>
        </row>
        <row r="23148">
          <cell r="A23148">
            <v>5150870300</v>
          </cell>
          <cell r="C23148" t="str">
            <v>TGT/4-400-6/18 B 0,25KW(230/400V50HZ) IE1          VX</v>
          </cell>
          <cell r="D23148">
            <v>1</v>
          </cell>
          <cell r="E23148">
            <v>101</v>
          </cell>
          <cell r="F23148">
            <v>1</v>
          </cell>
          <cell r="G23148">
            <v>14</v>
          </cell>
          <cell r="I23148" t="str">
            <v>1</v>
          </cell>
          <cell r="K23148">
            <v>1</v>
          </cell>
          <cell r="L23148">
            <v>140</v>
          </cell>
          <cell r="M23148">
            <v>900.24</v>
          </cell>
        </row>
        <row r="23149">
          <cell r="A23149">
            <v>5150870400</v>
          </cell>
          <cell r="C23149" t="str">
            <v>TGT/2-560-6/20 B 7,5KW(400V50HZ)EXDIIBT4          VE</v>
          </cell>
          <cell r="D23149">
            <v>1</v>
          </cell>
          <cell r="E23149">
            <v>101</v>
          </cell>
          <cell r="F23149">
            <v>1</v>
          </cell>
          <cell r="G23149">
            <v>3763</v>
          </cell>
          <cell r="I23149" t="str">
            <v>1</v>
          </cell>
          <cell r="K23149">
            <v>1</v>
          </cell>
          <cell r="L23149">
            <v>922.6</v>
          </cell>
          <cell r="M23149">
            <v>4555.46</v>
          </cell>
        </row>
        <row r="23150">
          <cell r="A23150">
            <v>5150870500</v>
          </cell>
          <cell r="C23150" t="str">
            <v>TGT/2/4-560-6/16 BLP 6,2/1,3KW(400V50HZ) IE1</v>
          </cell>
          <cell r="D23150">
            <v>1</v>
          </cell>
          <cell r="E23150">
            <v>101</v>
          </cell>
          <cell r="F23150">
            <v>1</v>
          </cell>
          <cell r="G23150">
            <v>3763</v>
          </cell>
          <cell r="I23150" t="str">
            <v>1</v>
          </cell>
          <cell r="K23150">
            <v>1</v>
          </cell>
          <cell r="L23150"/>
          <cell r="M23150">
            <v>0</v>
          </cell>
        </row>
        <row r="23151">
          <cell r="A23151">
            <v>5150870600</v>
          </cell>
          <cell r="C23151" t="str">
            <v>TGT/2-400-6/18 BLP 1,1KW(230/400V50HZ) IE2          V3</v>
          </cell>
          <cell r="D23151">
            <v>1</v>
          </cell>
          <cell r="E23151">
            <v>101</v>
          </cell>
          <cell r="F23151">
            <v>1</v>
          </cell>
          <cell r="G23151">
            <v>12</v>
          </cell>
          <cell r="I23151" t="str">
            <v>1</v>
          </cell>
          <cell r="K23151">
            <v>1</v>
          </cell>
          <cell r="L23151">
            <v>169.25</v>
          </cell>
          <cell r="M23151">
            <v>1110.3699999999999</v>
          </cell>
        </row>
        <row r="23152">
          <cell r="A23152">
            <v>5150870700</v>
          </cell>
          <cell r="C23152" t="str">
            <v>TGT/2/4-560-6/18 BLP 6,2/1,3KW(400V50HZ) IE1</v>
          </cell>
          <cell r="D23152">
            <v>1</v>
          </cell>
          <cell r="E23152">
            <v>101</v>
          </cell>
          <cell r="F23152">
            <v>1</v>
          </cell>
          <cell r="G23152">
            <v>3763</v>
          </cell>
          <cell r="I23152" t="str">
            <v>1</v>
          </cell>
          <cell r="K23152">
            <v>1</v>
          </cell>
          <cell r="L23152"/>
          <cell r="M23152">
            <v>0</v>
          </cell>
        </row>
        <row r="23153">
          <cell r="A23153">
            <v>5150870800</v>
          </cell>
          <cell r="C23153" t="str">
            <v>TGT/2/4-560-6/24 BLP 8,3/1,7KW(400V50HZ) IE1</v>
          </cell>
          <cell r="D23153">
            <v>1</v>
          </cell>
          <cell r="E23153">
            <v>101</v>
          </cell>
          <cell r="F23153">
            <v>1</v>
          </cell>
          <cell r="G23153">
            <v>3763</v>
          </cell>
          <cell r="I23153" t="str">
            <v>1</v>
          </cell>
          <cell r="K23153">
            <v>1</v>
          </cell>
          <cell r="L23153"/>
          <cell r="M23153">
            <v>0</v>
          </cell>
        </row>
        <row r="23154">
          <cell r="A23154">
            <v>5150870900</v>
          </cell>
          <cell r="C23154" t="str">
            <v>TGT/2/4-500-6/20 BLP 4,5/1KW(400V50HZ) IE1</v>
          </cell>
          <cell r="D23154">
            <v>1</v>
          </cell>
          <cell r="E23154">
            <v>101</v>
          </cell>
          <cell r="F23154">
            <v>1</v>
          </cell>
          <cell r="G23154">
            <v>21</v>
          </cell>
          <cell r="I23154" t="str">
            <v>1</v>
          </cell>
          <cell r="K23154">
            <v>1</v>
          </cell>
          <cell r="L23154"/>
          <cell r="M23154">
            <v>0</v>
          </cell>
        </row>
        <row r="23155">
          <cell r="A23155">
            <v>5150871000</v>
          </cell>
          <cell r="C23155" t="str">
            <v>TGT/6-800-6/16 A 0,75KW(230/400V50HZ) IE2          V5</v>
          </cell>
          <cell r="D23155">
            <v>1</v>
          </cell>
          <cell r="E23155">
            <v>101</v>
          </cell>
          <cell r="F23155">
            <v>1</v>
          </cell>
          <cell r="G23155">
            <v>42</v>
          </cell>
          <cell r="I23155" t="str">
            <v>1</v>
          </cell>
          <cell r="K23155">
            <v>1</v>
          </cell>
          <cell r="L23155">
            <v>236.5</v>
          </cell>
          <cell r="M23155">
            <v>1472.91</v>
          </cell>
        </row>
        <row r="23156">
          <cell r="A23156">
            <v>5150871100</v>
          </cell>
          <cell r="C23156" t="str">
            <v>TGT/4-1250-3/18 BLP 15KW(400V50HZ)                  V5</v>
          </cell>
          <cell r="D23156">
            <v>1</v>
          </cell>
          <cell r="E23156">
            <v>101</v>
          </cell>
          <cell r="F23156">
            <v>1</v>
          </cell>
          <cell r="G23156">
            <v>47</v>
          </cell>
          <cell r="I23156" t="str">
            <v>1</v>
          </cell>
          <cell r="K23156">
            <v>1</v>
          </cell>
          <cell r="L23156"/>
          <cell r="M23156">
            <v>0</v>
          </cell>
        </row>
        <row r="23157">
          <cell r="A23157">
            <v>5150871200</v>
          </cell>
          <cell r="C23157" t="str">
            <v>TGT/2-500-6/20 BLP 3KW(400V50HZ)                  VE</v>
          </cell>
          <cell r="D23157">
            <v>1</v>
          </cell>
          <cell r="E23157">
            <v>101</v>
          </cell>
          <cell r="F23157">
            <v>1</v>
          </cell>
          <cell r="G23157">
            <v>21</v>
          </cell>
          <cell r="I23157" t="str">
            <v>1</v>
          </cell>
          <cell r="K23157">
            <v>1</v>
          </cell>
          <cell r="L23157"/>
          <cell r="M23157">
            <v>0</v>
          </cell>
        </row>
        <row r="23158">
          <cell r="A23158">
            <v>5150871300</v>
          </cell>
          <cell r="C23158" t="str">
            <v>TGT/2-400-6/16 BLP 1,1KW(230/400V50HZ) IE2          VX</v>
          </cell>
          <cell r="D23158">
            <v>1</v>
          </cell>
          <cell r="E23158">
            <v>101</v>
          </cell>
          <cell r="F23158">
            <v>1</v>
          </cell>
          <cell r="G23158">
            <v>12</v>
          </cell>
          <cell r="I23158" t="str">
            <v>1</v>
          </cell>
          <cell r="K23158">
            <v>1</v>
          </cell>
          <cell r="L23158">
            <v>169.25</v>
          </cell>
          <cell r="M23158">
            <v>1110.3699999999999</v>
          </cell>
        </row>
        <row r="23159">
          <cell r="A23159">
            <v>5150871400</v>
          </cell>
          <cell r="C23159" t="str">
            <v>TGT/2/4-630-6/10 BLP 6,2/1,3KW(400V50HZ) IE1</v>
          </cell>
          <cell r="D23159">
            <v>1</v>
          </cell>
          <cell r="E23159">
            <v>101</v>
          </cell>
          <cell r="F23159">
            <v>1</v>
          </cell>
          <cell r="G23159">
            <v>31</v>
          </cell>
          <cell r="I23159" t="str">
            <v>1</v>
          </cell>
          <cell r="K23159">
            <v>1</v>
          </cell>
          <cell r="L23159"/>
          <cell r="M23159">
            <v>0</v>
          </cell>
        </row>
        <row r="23160">
          <cell r="A23160">
            <v>5150871600</v>
          </cell>
          <cell r="C23160" t="str">
            <v>TGT/4-560-6/22 ALP 1,1KW(230/400V50HZ) IE2          V5</v>
          </cell>
          <cell r="D23160">
            <v>1</v>
          </cell>
          <cell r="E23160">
            <v>101</v>
          </cell>
          <cell r="F23160">
            <v>1</v>
          </cell>
          <cell r="G23160">
            <v>3687</v>
          </cell>
          <cell r="I23160" t="str">
            <v>1</v>
          </cell>
          <cell r="K23160">
            <v>1</v>
          </cell>
          <cell r="L23160">
            <v>210.2</v>
          </cell>
          <cell r="M23160">
            <v>1349.64</v>
          </cell>
        </row>
        <row r="23161">
          <cell r="A23161">
            <v>5150871700</v>
          </cell>
          <cell r="C23161" t="str">
            <v>TGT/4-560-6/22 BLP 1,1KW(230/400V50HZ) IE2          V5</v>
          </cell>
          <cell r="D23161">
            <v>1</v>
          </cell>
          <cell r="E23161">
            <v>101</v>
          </cell>
          <cell r="F23161">
            <v>1</v>
          </cell>
          <cell r="G23161">
            <v>3687</v>
          </cell>
          <cell r="I23161" t="str">
            <v>1</v>
          </cell>
          <cell r="K23161">
            <v>1</v>
          </cell>
          <cell r="L23161">
            <v>210.2</v>
          </cell>
          <cell r="M23161">
            <v>1349.64</v>
          </cell>
        </row>
        <row r="23162">
          <cell r="A23162">
            <v>5150871800</v>
          </cell>
          <cell r="C23162" t="str">
            <v>THGT/4-500-6/18 ALP 0,55KW(230/400V50HZ)F400 IE1      V3</v>
          </cell>
          <cell r="D23162">
            <v>1</v>
          </cell>
          <cell r="E23162">
            <v>103</v>
          </cell>
          <cell r="F23162">
            <v>20</v>
          </cell>
          <cell r="G23162">
            <v>4264</v>
          </cell>
          <cell r="I23162" t="str">
            <v>1</v>
          </cell>
          <cell r="K23162">
            <v>1</v>
          </cell>
          <cell r="L23162">
            <v>313.27</v>
          </cell>
          <cell r="M23162">
            <v>1572.99</v>
          </cell>
        </row>
        <row r="23163">
          <cell r="A23163">
            <v>5150871900</v>
          </cell>
          <cell r="C23163" t="str">
            <v>TGT/2-400-6/24 ALP 1,5KW(230/400V50HZ) IE2          V5</v>
          </cell>
          <cell r="D23163">
            <v>1</v>
          </cell>
          <cell r="E23163">
            <v>101</v>
          </cell>
          <cell r="F23163">
            <v>1</v>
          </cell>
          <cell r="G23163">
            <v>12</v>
          </cell>
          <cell r="I23163" t="str">
            <v>1</v>
          </cell>
          <cell r="K23163">
            <v>1</v>
          </cell>
          <cell r="L23163">
            <v>184.68</v>
          </cell>
          <cell r="M23163">
            <v>1166.26</v>
          </cell>
        </row>
        <row r="23164">
          <cell r="A23164">
            <v>5150872000</v>
          </cell>
          <cell r="C23164" t="str">
            <v>TGT/2/4-560-6/16 ALP 6,2/1,3KW(400V50HZ) IE1</v>
          </cell>
          <cell r="D23164">
            <v>1</v>
          </cell>
          <cell r="E23164">
            <v>101</v>
          </cell>
          <cell r="F23164">
            <v>1</v>
          </cell>
          <cell r="G23164">
            <v>3763</v>
          </cell>
          <cell r="I23164" t="str">
            <v>1</v>
          </cell>
          <cell r="K23164">
            <v>1</v>
          </cell>
          <cell r="L23164"/>
          <cell r="M23164">
            <v>0</v>
          </cell>
        </row>
        <row r="23165">
          <cell r="A23165">
            <v>5150872100</v>
          </cell>
          <cell r="C23165" t="str">
            <v>THGT/4-1000-6/28 B 18,5KW(400V50HZ)F400              V5</v>
          </cell>
          <cell r="D23165">
            <v>1</v>
          </cell>
          <cell r="E23165">
            <v>103</v>
          </cell>
          <cell r="F23165">
            <v>26</v>
          </cell>
          <cell r="G23165">
            <v>397</v>
          </cell>
          <cell r="I23165" t="str">
            <v>1</v>
          </cell>
          <cell r="K23165">
            <v>1</v>
          </cell>
          <cell r="L23165">
            <v>1574.81</v>
          </cell>
          <cell r="M23165">
            <v>7564.62</v>
          </cell>
        </row>
        <row r="23166">
          <cell r="A23166">
            <v>5150872200</v>
          </cell>
          <cell r="C23166" t="str">
            <v>THGT/4-710-7/26 BLP 3KW(230/400V50HZ)F400 IE2      V5</v>
          </cell>
          <cell r="D23166">
            <v>1</v>
          </cell>
          <cell r="E23166">
            <v>103</v>
          </cell>
          <cell r="F23166">
            <v>23</v>
          </cell>
          <cell r="G23166">
            <v>389</v>
          </cell>
          <cell r="I23166" t="str">
            <v>1</v>
          </cell>
          <cell r="K23166">
            <v>1</v>
          </cell>
          <cell r="L23166">
            <v>591.38</v>
          </cell>
          <cell r="M23166">
            <v>2815.85</v>
          </cell>
        </row>
        <row r="23167">
          <cell r="A23167">
            <v>5150872300</v>
          </cell>
          <cell r="C23167" t="str">
            <v>TGT/2-400-6/26 ALP 1,5KW(230/400V50HZ) IE2          V3</v>
          </cell>
          <cell r="D23167">
            <v>1</v>
          </cell>
          <cell r="E23167">
            <v>101</v>
          </cell>
          <cell r="F23167">
            <v>1</v>
          </cell>
          <cell r="G23167">
            <v>12</v>
          </cell>
          <cell r="I23167" t="str">
            <v>1</v>
          </cell>
          <cell r="K23167">
            <v>1</v>
          </cell>
          <cell r="L23167">
            <v>184.68</v>
          </cell>
          <cell r="M23167">
            <v>1166.26</v>
          </cell>
        </row>
        <row r="23168">
          <cell r="A23168">
            <v>5150872400</v>
          </cell>
          <cell r="C23168" t="str">
            <v>TGT/4-630-6/22 B 1,5KW(230/400V50HZ) IE2          V5</v>
          </cell>
          <cell r="D23168">
            <v>1</v>
          </cell>
          <cell r="E23168">
            <v>101</v>
          </cell>
          <cell r="F23168">
            <v>1</v>
          </cell>
          <cell r="G23168">
            <v>33</v>
          </cell>
          <cell r="I23168" t="str">
            <v>1</v>
          </cell>
          <cell r="K23168">
            <v>1</v>
          </cell>
          <cell r="L23168">
            <v>200.8</v>
          </cell>
          <cell r="M23168">
            <v>1418.73</v>
          </cell>
        </row>
        <row r="23169">
          <cell r="A23169">
            <v>5150872500</v>
          </cell>
          <cell r="C23169" t="str">
            <v>THGT/4-500-6/34 BLP 1,1KW(230/400V50HZ)F400 IE2      VE</v>
          </cell>
          <cell r="D23169">
            <v>1</v>
          </cell>
          <cell r="E23169">
            <v>103</v>
          </cell>
          <cell r="F23169">
            <v>20</v>
          </cell>
          <cell r="G23169">
            <v>4264</v>
          </cell>
          <cell r="I23169" t="str">
            <v>1</v>
          </cell>
          <cell r="K23169">
            <v>1</v>
          </cell>
          <cell r="L23169">
            <v>349.27</v>
          </cell>
          <cell r="M23169">
            <v>1746.91</v>
          </cell>
        </row>
        <row r="23170">
          <cell r="A23170">
            <v>5150872600</v>
          </cell>
          <cell r="C23170" t="str">
            <v>THGT/4/8-900-3/30 B 7,5/1,5KW(400V50HZ)F400 IE1</v>
          </cell>
          <cell r="D23170">
            <v>1</v>
          </cell>
          <cell r="E23170">
            <v>103</v>
          </cell>
          <cell r="F23170">
            <v>25</v>
          </cell>
          <cell r="G23170">
            <v>393</v>
          </cell>
          <cell r="I23170" t="str">
            <v>1</v>
          </cell>
          <cell r="K23170">
            <v>1</v>
          </cell>
          <cell r="L23170"/>
          <cell r="M23170">
            <v>0</v>
          </cell>
        </row>
        <row r="23171">
          <cell r="A23171">
            <v>5150872700</v>
          </cell>
          <cell r="C23171" t="str">
            <v>THGT/4/8-1250-6/10 BLP 16,5/3,(400V50HZ)F400 IE1</v>
          </cell>
          <cell r="D23171">
            <v>1</v>
          </cell>
          <cell r="E23171">
            <v>103</v>
          </cell>
          <cell r="F23171">
            <v>27</v>
          </cell>
          <cell r="G23171">
            <v>400</v>
          </cell>
          <cell r="I23171" t="str">
            <v>1</v>
          </cell>
          <cell r="K23171">
            <v>1</v>
          </cell>
          <cell r="L23171"/>
          <cell r="M23171">
            <v>0</v>
          </cell>
        </row>
        <row r="23172">
          <cell r="A23172">
            <v>5150872800</v>
          </cell>
          <cell r="C23172" t="str">
            <v>TGT/2-400-6/18 ALP 1,1KW(230/400V50HZ) IE2          V3</v>
          </cell>
          <cell r="D23172">
            <v>1</v>
          </cell>
          <cell r="E23172">
            <v>101</v>
          </cell>
          <cell r="F23172">
            <v>1</v>
          </cell>
          <cell r="G23172">
            <v>12</v>
          </cell>
          <cell r="I23172" t="str">
            <v>1</v>
          </cell>
          <cell r="K23172">
            <v>1</v>
          </cell>
          <cell r="L23172">
            <v>169.25</v>
          </cell>
          <cell r="M23172">
            <v>1110.3699999999999</v>
          </cell>
        </row>
        <row r="23173">
          <cell r="A23173">
            <v>5150872900</v>
          </cell>
          <cell r="C23173" t="str">
            <v>TGT/2-400-6/16 ALP 1,1KW(230/400V50HZ) IE2          VX</v>
          </cell>
          <cell r="D23173">
            <v>1</v>
          </cell>
          <cell r="E23173">
            <v>101</v>
          </cell>
          <cell r="F23173">
            <v>1</v>
          </cell>
          <cell r="G23173">
            <v>12</v>
          </cell>
          <cell r="I23173" t="str">
            <v>1</v>
          </cell>
          <cell r="K23173">
            <v>1</v>
          </cell>
          <cell r="L23173">
            <v>169.25</v>
          </cell>
          <cell r="M23173">
            <v>1110.3699999999999</v>
          </cell>
        </row>
        <row r="23174">
          <cell r="A23174">
            <v>5150873000</v>
          </cell>
          <cell r="C23174" t="str">
            <v>TGT/2-500-6/22 BLP 4KW(400V50HZ) IE2              V3</v>
          </cell>
          <cell r="D23174">
            <v>1</v>
          </cell>
          <cell r="E23174">
            <v>101</v>
          </cell>
          <cell r="F23174">
            <v>1</v>
          </cell>
          <cell r="G23174">
            <v>21</v>
          </cell>
          <cell r="I23174" t="str">
            <v>1</v>
          </cell>
          <cell r="K23174">
            <v>1</v>
          </cell>
          <cell r="L23174">
            <v>262.86</v>
          </cell>
          <cell r="M23174">
            <v>1430.18</v>
          </cell>
        </row>
        <row r="23175">
          <cell r="A23175">
            <v>5150873200</v>
          </cell>
          <cell r="C23175" t="str">
            <v>TGT/2/4-560-5/18 ALP 6,2/1,3KW(400V50HZ)</v>
          </cell>
          <cell r="D23175">
            <v>1</v>
          </cell>
          <cell r="E23175">
            <v>101</v>
          </cell>
          <cell r="F23175">
            <v>1</v>
          </cell>
          <cell r="G23175">
            <v>3763</v>
          </cell>
          <cell r="I23175" t="str">
            <v>1</v>
          </cell>
          <cell r="K23175">
            <v>1</v>
          </cell>
          <cell r="L23175"/>
          <cell r="M23175">
            <v>0</v>
          </cell>
        </row>
        <row r="23176">
          <cell r="A23176">
            <v>5150873300</v>
          </cell>
          <cell r="C23176" t="str">
            <v>TGT/2/4-560-6/12 ALP 8,3/1,7KW(400V50HZ)</v>
          </cell>
          <cell r="D23176">
            <v>1</v>
          </cell>
          <cell r="E23176">
            <v>101</v>
          </cell>
          <cell r="F23176">
            <v>1</v>
          </cell>
          <cell r="G23176">
            <v>3763</v>
          </cell>
          <cell r="I23176" t="str">
            <v>1</v>
          </cell>
          <cell r="K23176">
            <v>1</v>
          </cell>
          <cell r="L23176"/>
          <cell r="M23176">
            <v>0</v>
          </cell>
        </row>
        <row r="23177">
          <cell r="A23177">
            <v>5150873600</v>
          </cell>
          <cell r="C23177" t="str">
            <v>TGT/2/4-630-6/14 BLP 8,3/1,7KW(400V50HZ) IE1</v>
          </cell>
          <cell r="D23177">
            <v>1</v>
          </cell>
          <cell r="E23177">
            <v>101</v>
          </cell>
          <cell r="F23177">
            <v>1</v>
          </cell>
          <cell r="G23177">
            <v>31</v>
          </cell>
          <cell r="I23177" t="str">
            <v>1</v>
          </cell>
          <cell r="K23177">
            <v>1</v>
          </cell>
          <cell r="L23177"/>
          <cell r="M23177">
            <v>0</v>
          </cell>
        </row>
        <row r="23178">
          <cell r="A23178">
            <v>5150873700</v>
          </cell>
          <cell r="C23178" t="str">
            <v>THGT/4/8-800-6/8 ALP 1,7/0,35K(400V50HZ)F200 IE1</v>
          </cell>
          <cell r="D23178">
            <v>1</v>
          </cell>
          <cell r="E23178">
            <v>103</v>
          </cell>
          <cell r="F23178">
            <v>24</v>
          </cell>
          <cell r="G23178">
            <v>391</v>
          </cell>
          <cell r="I23178" t="str">
            <v>1</v>
          </cell>
          <cell r="K23178">
            <v>1</v>
          </cell>
          <cell r="L23178"/>
          <cell r="M23178">
            <v>0</v>
          </cell>
        </row>
        <row r="23179">
          <cell r="A23179">
            <v>5150873800</v>
          </cell>
          <cell r="C23179" t="str">
            <v>THGT/4/8-800-6/12 ALP 2,3/0,5K(400V50HZ)F200 IE1</v>
          </cell>
          <cell r="D23179">
            <v>1</v>
          </cell>
          <cell r="E23179">
            <v>103</v>
          </cell>
          <cell r="F23179">
            <v>24</v>
          </cell>
          <cell r="G23179">
            <v>391</v>
          </cell>
          <cell r="I23179" t="str">
            <v>1</v>
          </cell>
          <cell r="K23179">
            <v>1</v>
          </cell>
          <cell r="L23179"/>
          <cell r="M23179">
            <v>0</v>
          </cell>
        </row>
        <row r="23180">
          <cell r="A23180">
            <v>5150873900</v>
          </cell>
          <cell r="C23180" t="str">
            <v>THGT/4/8-800-6/18 ALP 4/0,75KW(400V50HZ)F200 IE1</v>
          </cell>
          <cell r="D23180">
            <v>1</v>
          </cell>
          <cell r="E23180">
            <v>103</v>
          </cell>
          <cell r="F23180">
            <v>24</v>
          </cell>
          <cell r="G23180">
            <v>391</v>
          </cell>
          <cell r="I23180" t="str">
            <v>1</v>
          </cell>
          <cell r="K23180">
            <v>1</v>
          </cell>
          <cell r="L23180"/>
          <cell r="M23180">
            <v>0</v>
          </cell>
        </row>
        <row r="23181">
          <cell r="A23181">
            <v>5150874100</v>
          </cell>
          <cell r="C23181" t="str">
            <v>THGT/4-560-6/16 A 0,75KW(230/400V50HZ)F200 IE2      VE</v>
          </cell>
          <cell r="D23181">
            <v>1</v>
          </cell>
          <cell r="E23181">
            <v>103</v>
          </cell>
          <cell r="F23181">
            <v>21</v>
          </cell>
          <cell r="G23181">
            <v>4265</v>
          </cell>
          <cell r="I23181" t="str">
            <v>1</v>
          </cell>
          <cell r="K23181">
            <v>1</v>
          </cell>
          <cell r="L23181"/>
          <cell r="M23181">
            <v>0</v>
          </cell>
        </row>
        <row r="23182">
          <cell r="A23182">
            <v>5150874200</v>
          </cell>
          <cell r="C23182" t="str">
            <v>TGT/2/4-630-6/12 ALP 8,3/1,7KW(400V50HZ) IE1</v>
          </cell>
          <cell r="D23182">
            <v>1</v>
          </cell>
          <cell r="E23182">
            <v>101</v>
          </cell>
          <cell r="F23182">
            <v>1</v>
          </cell>
          <cell r="G23182">
            <v>31</v>
          </cell>
          <cell r="I23182" t="str">
            <v>1</v>
          </cell>
          <cell r="K23182">
            <v>1</v>
          </cell>
          <cell r="L23182"/>
          <cell r="M23182">
            <v>0</v>
          </cell>
        </row>
        <row r="23183">
          <cell r="A23183">
            <v>5150874300</v>
          </cell>
          <cell r="C23183" t="str">
            <v>THGT/4/8-1000-3/24 BLP 8,4/2,0(400V50HZ)F200 IE1</v>
          </cell>
          <cell r="D23183">
            <v>1</v>
          </cell>
          <cell r="E23183">
            <v>103</v>
          </cell>
          <cell r="F23183">
            <v>26</v>
          </cell>
          <cell r="G23183">
            <v>396</v>
          </cell>
          <cell r="I23183" t="str">
            <v>1</v>
          </cell>
          <cell r="K23183">
            <v>1</v>
          </cell>
          <cell r="L23183"/>
          <cell r="M23183">
            <v>0</v>
          </cell>
        </row>
        <row r="23184">
          <cell r="A23184">
            <v>5150874400</v>
          </cell>
          <cell r="C23184" t="str">
            <v>THGT/4/8-1000-3/26 BLP 8,4/2,0(400V50HZ)F200 IE1</v>
          </cell>
          <cell r="D23184">
            <v>1</v>
          </cell>
          <cell r="E23184">
            <v>103</v>
          </cell>
          <cell r="F23184">
            <v>26</v>
          </cell>
          <cell r="G23184">
            <v>396</v>
          </cell>
          <cell r="I23184" t="str">
            <v>1</v>
          </cell>
          <cell r="K23184">
            <v>1</v>
          </cell>
          <cell r="L23184"/>
          <cell r="M23184">
            <v>0</v>
          </cell>
        </row>
        <row r="23185">
          <cell r="A23185">
            <v>5150874500</v>
          </cell>
          <cell r="C23185" t="str">
            <v>TGT/4-1250-9/16 BLP WEG 37KW(400V50HZ) H EFF1           VX</v>
          </cell>
          <cell r="D23185">
            <v>1</v>
          </cell>
          <cell r="E23185">
            <v>101</v>
          </cell>
          <cell r="F23185">
            <v>1</v>
          </cell>
          <cell r="G23185">
            <v>47</v>
          </cell>
          <cell r="I23185" t="str">
            <v>1</v>
          </cell>
          <cell r="K23185">
            <v>1</v>
          </cell>
          <cell r="L23185"/>
          <cell r="M23185">
            <v>0</v>
          </cell>
        </row>
        <row r="23186">
          <cell r="A23186">
            <v>5150874600</v>
          </cell>
          <cell r="C23186" t="str">
            <v>TGT/4-800-3/22 BLP WEG 3KW(400V50HZ) H EFF1           V5</v>
          </cell>
          <cell r="D23186">
            <v>1</v>
          </cell>
          <cell r="E23186">
            <v>101</v>
          </cell>
          <cell r="F23186">
            <v>1</v>
          </cell>
          <cell r="G23186">
            <v>41</v>
          </cell>
          <cell r="I23186" t="str">
            <v>1</v>
          </cell>
          <cell r="K23186">
            <v>1</v>
          </cell>
          <cell r="L23186"/>
          <cell r="M23186">
            <v>0</v>
          </cell>
        </row>
        <row r="23187">
          <cell r="A23187">
            <v>5150874700</v>
          </cell>
          <cell r="C23187" t="str">
            <v>TGT/4-1000-6/16 BLP WEG 11KW(400V50HZ) H EFF1           VE</v>
          </cell>
          <cell r="D23187">
            <v>1</v>
          </cell>
          <cell r="E23187">
            <v>101</v>
          </cell>
          <cell r="F23187">
            <v>1</v>
          </cell>
          <cell r="G23187">
            <v>44</v>
          </cell>
          <cell r="I23187" t="str">
            <v>1</v>
          </cell>
          <cell r="K23187">
            <v>1</v>
          </cell>
          <cell r="L23187"/>
          <cell r="M23187">
            <v>0</v>
          </cell>
        </row>
        <row r="23188">
          <cell r="A23188">
            <v>5150874800</v>
          </cell>
          <cell r="C23188" t="str">
            <v>TGT/4-900-6/22 BLP WEG 11KW(400V50HZ) H EFF1           VE</v>
          </cell>
          <cell r="D23188">
            <v>1</v>
          </cell>
          <cell r="E23188">
            <v>101</v>
          </cell>
          <cell r="F23188">
            <v>1</v>
          </cell>
          <cell r="G23188">
            <v>43</v>
          </cell>
          <cell r="I23188" t="str">
            <v>1</v>
          </cell>
          <cell r="K23188">
            <v>1</v>
          </cell>
          <cell r="L23188"/>
          <cell r="M23188">
            <v>0</v>
          </cell>
        </row>
        <row r="23189">
          <cell r="A23189">
            <v>5150874900</v>
          </cell>
          <cell r="C23189" t="str">
            <v>TGT/2-630-6/16 BLP WEG 9,2KW(400V50HZ) H EFF1           VX</v>
          </cell>
          <cell r="D23189">
            <v>1</v>
          </cell>
          <cell r="E23189">
            <v>101</v>
          </cell>
          <cell r="F23189">
            <v>1</v>
          </cell>
          <cell r="G23189">
            <v>31</v>
          </cell>
          <cell r="I23189" t="str">
            <v>1</v>
          </cell>
          <cell r="K23189">
            <v>1</v>
          </cell>
          <cell r="L23189"/>
          <cell r="M23189">
            <v>0</v>
          </cell>
        </row>
        <row r="23190">
          <cell r="A23190">
            <v>5150875000</v>
          </cell>
          <cell r="C23190" t="str">
            <v>THGT/4/8-800-3/24 BLP 3/0,65KW(400V50HZ)F200 IE1</v>
          </cell>
          <cell r="D23190">
            <v>1</v>
          </cell>
          <cell r="E23190">
            <v>103</v>
          </cell>
          <cell r="F23190">
            <v>24</v>
          </cell>
          <cell r="G23190">
            <v>390</v>
          </cell>
          <cell r="I23190" t="str">
            <v>1</v>
          </cell>
          <cell r="K23190">
            <v>1</v>
          </cell>
          <cell r="L23190"/>
          <cell r="M23190">
            <v>0</v>
          </cell>
        </row>
        <row r="23191">
          <cell r="A23191">
            <v>5150875100</v>
          </cell>
          <cell r="C23191" t="str">
            <v>THGT/4/8-1250-6/12 B 15,5/2,7K(400V50HZ)F200 IE1</v>
          </cell>
          <cell r="D23191">
            <v>1</v>
          </cell>
          <cell r="E23191">
            <v>103</v>
          </cell>
          <cell r="F23191">
            <v>27</v>
          </cell>
          <cell r="G23191">
            <v>400</v>
          </cell>
          <cell r="I23191" t="str">
            <v>1</v>
          </cell>
          <cell r="K23191">
            <v>1</v>
          </cell>
          <cell r="L23191"/>
          <cell r="M23191">
            <v>0</v>
          </cell>
        </row>
        <row r="23192">
          <cell r="A23192">
            <v>5150875200</v>
          </cell>
          <cell r="C23192" t="str">
            <v>THGT/2/4-560-6/18 B 6,2/1,3KW(400V50HZ)F200 IE1</v>
          </cell>
          <cell r="D23192">
            <v>1</v>
          </cell>
          <cell r="E23192">
            <v>103</v>
          </cell>
          <cell r="F23192">
            <v>21</v>
          </cell>
          <cell r="G23192">
            <v>4265</v>
          </cell>
          <cell r="I23192" t="str">
            <v>1</v>
          </cell>
          <cell r="K23192">
            <v>1</v>
          </cell>
          <cell r="L23192"/>
          <cell r="M23192">
            <v>0</v>
          </cell>
        </row>
        <row r="23193">
          <cell r="A23193">
            <v>5150875300</v>
          </cell>
          <cell r="C23193" t="str">
            <v>THGT/2/4-630-6/12 B 6,2/1,3KW(400V50HZ)F200 IE1          V5</v>
          </cell>
          <cell r="D23193">
            <v>1</v>
          </cell>
          <cell r="E23193">
            <v>103</v>
          </cell>
          <cell r="F23193">
            <v>22</v>
          </cell>
          <cell r="G23193">
            <v>4266</v>
          </cell>
          <cell r="I23193" t="str">
            <v>1</v>
          </cell>
          <cell r="K23193">
            <v>1</v>
          </cell>
          <cell r="L23193"/>
          <cell r="M23193">
            <v>0</v>
          </cell>
        </row>
        <row r="23194">
          <cell r="A23194">
            <v>5150875400</v>
          </cell>
          <cell r="C23194" t="str">
            <v>TGT/4/8-710-6/36 BLP 6,8/1,4KW(400V50HZ)</v>
          </cell>
          <cell r="D23194">
            <v>1</v>
          </cell>
          <cell r="E23194">
            <v>101</v>
          </cell>
          <cell r="F23194">
            <v>1</v>
          </cell>
          <cell r="G23194">
            <v>3684</v>
          </cell>
          <cell r="I23194" t="str">
            <v>1</v>
          </cell>
          <cell r="K23194">
            <v>1</v>
          </cell>
          <cell r="L23194"/>
          <cell r="M23194">
            <v>0</v>
          </cell>
        </row>
        <row r="23195">
          <cell r="A23195">
            <v>5150875500</v>
          </cell>
          <cell r="C23195" t="str">
            <v>TGT/4/8-800-3/24 BLP 3/0,65KW(400V50HZ) IE1</v>
          </cell>
          <cell r="D23195">
            <v>1</v>
          </cell>
          <cell r="E23195">
            <v>101</v>
          </cell>
          <cell r="F23195">
            <v>1</v>
          </cell>
          <cell r="G23195">
            <v>41</v>
          </cell>
          <cell r="I23195" t="str">
            <v>1</v>
          </cell>
          <cell r="K23195">
            <v>1</v>
          </cell>
          <cell r="L23195"/>
          <cell r="M23195">
            <v>0</v>
          </cell>
        </row>
        <row r="23196">
          <cell r="A23196">
            <v>5150875600</v>
          </cell>
          <cell r="C23196" t="str">
            <v>TGT/4/8-1000-3/10 BLP 3/0,65KW(400V50HZ) IE1</v>
          </cell>
          <cell r="D23196">
            <v>1</v>
          </cell>
          <cell r="E23196">
            <v>101</v>
          </cell>
          <cell r="F23196">
            <v>1</v>
          </cell>
          <cell r="G23196">
            <v>44</v>
          </cell>
          <cell r="I23196" t="str">
            <v>1</v>
          </cell>
          <cell r="K23196">
            <v>1</v>
          </cell>
          <cell r="L23196"/>
          <cell r="M23196">
            <v>0</v>
          </cell>
        </row>
        <row r="23197">
          <cell r="A23197">
            <v>5150875700</v>
          </cell>
          <cell r="C23197" t="str">
            <v>TGT/4/8-800-3/26 BLP 4/0,75KW(400V50HZ) IE1</v>
          </cell>
          <cell r="D23197">
            <v>1</v>
          </cell>
          <cell r="E23197">
            <v>101</v>
          </cell>
          <cell r="F23197">
            <v>1</v>
          </cell>
          <cell r="G23197">
            <v>41</v>
          </cell>
          <cell r="I23197" t="str">
            <v>1</v>
          </cell>
          <cell r="K23197">
            <v>1</v>
          </cell>
          <cell r="L23197"/>
          <cell r="M23197">
            <v>0</v>
          </cell>
        </row>
        <row r="23198">
          <cell r="A23198">
            <v>5150875800</v>
          </cell>
          <cell r="C23198" t="str">
            <v>TGT/4/8-800-6/24 BLP 5,5/1,1KW(400V50HZ)</v>
          </cell>
          <cell r="D23198">
            <v>1</v>
          </cell>
          <cell r="E23198">
            <v>101</v>
          </cell>
          <cell r="F23198">
            <v>1</v>
          </cell>
          <cell r="G23198">
            <v>41</v>
          </cell>
          <cell r="I23198" t="str">
            <v>1</v>
          </cell>
          <cell r="K23198">
            <v>1</v>
          </cell>
          <cell r="L23198"/>
          <cell r="M23198">
            <v>0</v>
          </cell>
        </row>
        <row r="23199">
          <cell r="A23199">
            <v>5150875900</v>
          </cell>
          <cell r="C23199" t="str">
            <v>TGT/4/8-1000-3/16 BLP 5,5/1,1K(400V50HZ)</v>
          </cell>
          <cell r="D23199">
            <v>1</v>
          </cell>
          <cell r="E23199">
            <v>101</v>
          </cell>
          <cell r="F23199">
            <v>1</v>
          </cell>
          <cell r="G23199">
            <v>44</v>
          </cell>
          <cell r="I23199" t="str">
            <v>1</v>
          </cell>
          <cell r="K23199">
            <v>1</v>
          </cell>
          <cell r="L23199"/>
          <cell r="M23199">
            <v>0</v>
          </cell>
        </row>
        <row r="23200">
          <cell r="A23200">
            <v>5150876000</v>
          </cell>
          <cell r="C23200" t="str">
            <v>THGT/4-710-7/8 B 2,2KW(230/400V50HZ)F400          VX</v>
          </cell>
          <cell r="D23200">
            <v>1</v>
          </cell>
          <cell r="E23200">
            <v>103</v>
          </cell>
          <cell r="F23200">
            <v>23</v>
          </cell>
          <cell r="G23200">
            <v>389</v>
          </cell>
          <cell r="I23200" t="str">
            <v>1</v>
          </cell>
          <cell r="K23200">
            <v>1</v>
          </cell>
          <cell r="L23200"/>
          <cell r="M23200">
            <v>0</v>
          </cell>
        </row>
        <row r="23201">
          <cell r="A23201">
            <v>5150876100</v>
          </cell>
          <cell r="C23201" t="str">
            <v>THGT/4/8-800-3/26 BLP 4/0,75KW(400V50HZ)F200 IE1</v>
          </cell>
          <cell r="D23201">
            <v>1</v>
          </cell>
          <cell r="E23201">
            <v>103</v>
          </cell>
          <cell r="F23201">
            <v>24</v>
          </cell>
          <cell r="G23201">
            <v>390</v>
          </cell>
          <cell r="I23201" t="str">
            <v>1</v>
          </cell>
          <cell r="K23201">
            <v>1</v>
          </cell>
          <cell r="L23201"/>
          <cell r="M23201">
            <v>0</v>
          </cell>
        </row>
        <row r="23202">
          <cell r="A23202">
            <v>5150876200</v>
          </cell>
          <cell r="C23202" t="str">
            <v>THGT/4/8-1000-9/24 A 17/3,4KW(400V50HZ)F200 IE1</v>
          </cell>
          <cell r="D23202">
            <v>1</v>
          </cell>
          <cell r="E23202">
            <v>103</v>
          </cell>
          <cell r="F23202">
            <v>26</v>
          </cell>
          <cell r="G23202">
            <v>398</v>
          </cell>
          <cell r="I23202" t="str">
            <v>1</v>
          </cell>
          <cell r="K23202">
            <v>1</v>
          </cell>
          <cell r="L23202"/>
          <cell r="M23202">
            <v>0</v>
          </cell>
        </row>
        <row r="23203">
          <cell r="A23203">
            <v>5150876300</v>
          </cell>
          <cell r="C23203" t="str">
            <v>THGT/4/8-1000-3/22 ALP 7,5/1,5(400V50HZ)F400 IE1</v>
          </cell>
          <cell r="D23203">
            <v>1</v>
          </cell>
          <cell r="E23203">
            <v>103</v>
          </cell>
          <cell r="F23203">
            <v>26</v>
          </cell>
          <cell r="G23203">
            <v>396</v>
          </cell>
          <cell r="I23203" t="str">
            <v>1</v>
          </cell>
          <cell r="K23203">
            <v>1</v>
          </cell>
          <cell r="L23203"/>
          <cell r="M23203">
            <v>0</v>
          </cell>
        </row>
        <row r="23204">
          <cell r="A23204">
            <v>5150876400</v>
          </cell>
          <cell r="C23204" t="str">
            <v>THGT/4/8-710-5/14 B 1,5/0,25KW(400V50HZ)F400 IE1</v>
          </cell>
          <cell r="D23204">
            <v>1</v>
          </cell>
          <cell r="E23204">
            <v>103</v>
          </cell>
          <cell r="F23204">
            <v>23</v>
          </cell>
          <cell r="G23204">
            <v>4053</v>
          </cell>
          <cell r="I23204" t="str">
            <v>1</v>
          </cell>
          <cell r="K23204">
            <v>1</v>
          </cell>
          <cell r="L23204">
            <v>452.4</v>
          </cell>
          <cell r="M23204">
            <v>2675.17</v>
          </cell>
        </row>
        <row r="23205">
          <cell r="A23205">
            <v>5150876500</v>
          </cell>
          <cell r="C23205" t="str">
            <v>THGT/4-560-6/26 B 1,5KW(230/400V50HZ)F400          VX</v>
          </cell>
          <cell r="D23205">
            <v>1</v>
          </cell>
          <cell r="E23205">
            <v>103</v>
          </cell>
          <cell r="F23205">
            <v>21</v>
          </cell>
          <cell r="G23205">
            <v>4265</v>
          </cell>
          <cell r="I23205" t="str">
            <v>1</v>
          </cell>
          <cell r="K23205">
            <v>1</v>
          </cell>
          <cell r="L23205"/>
          <cell r="M23205">
            <v>0</v>
          </cell>
        </row>
        <row r="23206">
          <cell r="A23206">
            <v>5150876600</v>
          </cell>
          <cell r="C23206" t="str">
            <v>THGT/4-560-6/30 B 1,1KW(230/400V50HZ)F400 IE2      V5</v>
          </cell>
          <cell r="D23206">
            <v>1</v>
          </cell>
          <cell r="E23206">
            <v>103</v>
          </cell>
          <cell r="F23206">
            <v>21</v>
          </cell>
          <cell r="G23206">
            <v>4265</v>
          </cell>
          <cell r="I23206" t="str">
            <v>1</v>
          </cell>
          <cell r="K23206">
            <v>1</v>
          </cell>
          <cell r="L23206">
            <v>332.01</v>
          </cell>
          <cell r="M23206">
            <v>1746.55</v>
          </cell>
        </row>
        <row r="23207">
          <cell r="A23207">
            <v>5150876800</v>
          </cell>
          <cell r="C23207" t="str">
            <v>THGT/4-800-6/18 ALP 4KW(400V50HZ)F200 IE2          V5</v>
          </cell>
          <cell r="D23207">
            <v>1</v>
          </cell>
          <cell r="E23207">
            <v>103</v>
          </cell>
          <cell r="F23207">
            <v>24</v>
          </cell>
          <cell r="G23207">
            <v>391</v>
          </cell>
          <cell r="I23207" t="str">
            <v>1</v>
          </cell>
          <cell r="K23207">
            <v>1</v>
          </cell>
          <cell r="L23207"/>
          <cell r="M23207">
            <v>0</v>
          </cell>
        </row>
        <row r="23208">
          <cell r="A23208">
            <v>5150877000</v>
          </cell>
          <cell r="C23208" t="str">
            <v>THGT/4/8-900-3/30 BLP 7,5/1,5K(400V50HZ)F400 IE1</v>
          </cell>
          <cell r="D23208">
            <v>1</v>
          </cell>
          <cell r="E23208">
            <v>103</v>
          </cell>
          <cell r="F23208">
            <v>25</v>
          </cell>
          <cell r="G23208">
            <v>393</v>
          </cell>
          <cell r="I23208" t="str">
            <v>1</v>
          </cell>
          <cell r="K23208">
            <v>1</v>
          </cell>
          <cell r="L23208"/>
          <cell r="M23208">
            <v>0</v>
          </cell>
        </row>
        <row r="23209">
          <cell r="A23209">
            <v>5150877100</v>
          </cell>
          <cell r="C23209" t="str">
            <v>THGT/4-900-6/16 B 5,5KW(400V50HZ)F200 IE2          V5</v>
          </cell>
          <cell r="D23209">
            <v>1</v>
          </cell>
          <cell r="E23209">
            <v>103</v>
          </cell>
          <cell r="F23209">
            <v>25</v>
          </cell>
          <cell r="G23209">
            <v>394</v>
          </cell>
          <cell r="I23209" t="str">
            <v>1</v>
          </cell>
          <cell r="K23209">
            <v>1</v>
          </cell>
          <cell r="L23209"/>
          <cell r="M23209">
            <v>0</v>
          </cell>
        </row>
        <row r="23210">
          <cell r="A23210">
            <v>5150877200</v>
          </cell>
          <cell r="C23210" t="str">
            <v>THGT/4-630-6/12 BLP 1,1KW(230/400V50HZ)F400 IE2      VE</v>
          </cell>
          <cell r="D23210">
            <v>1</v>
          </cell>
          <cell r="E23210">
            <v>103</v>
          </cell>
          <cell r="F23210">
            <v>22</v>
          </cell>
          <cell r="G23210">
            <v>4266</v>
          </cell>
          <cell r="I23210" t="str">
            <v>1</v>
          </cell>
          <cell r="K23210">
            <v>1</v>
          </cell>
          <cell r="L23210">
            <v>373.71</v>
          </cell>
          <cell r="M23210">
            <v>1892.39</v>
          </cell>
        </row>
        <row r="23211">
          <cell r="A23211">
            <v>5150877300</v>
          </cell>
          <cell r="C23211" t="str">
            <v>THGT/4-900-3/16 BLP 3KW(230/400V50HZ)F400          V5</v>
          </cell>
          <cell r="D23211">
            <v>1</v>
          </cell>
          <cell r="E23211">
            <v>103</v>
          </cell>
          <cell r="F23211">
            <v>25</v>
          </cell>
          <cell r="G23211">
            <v>393</v>
          </cell>
          <cell r="I23211" t="str">
            <v>1</v>
          </cell>
          <cell r="K23211">
            <v>1</v>
          </cell>
          <cell r="L23211"/>
          <cell r="M23211">
            <v>0</v>
          </cell>
        </row>
        <row r="23212">
          <cell r="A23212">
            <v>5150877400</v>
          </cell>
          <cell r="C23212" t="str">
            <v>TGT/2-630-6/10 B 5,5KW(400V50HZ) IE2              V3</v>
          </cell>
          <cell r="D23212">
            <v>1</v>
          </cell>
          <cell r="E23212">
            <v>101</v>
          </cell>
          <cell r="F23212">
            <v>1</v>
          </cell>
          <cell r="G23212">
            <v>31</v>
          </cell>
          <cell r="I23212" t="str">
            <v>1</v>
          </cell>
          <cell r="K23212">
            <v>1</v>
          </cell>
          <cell r="L23212">
            <v>379.3</v>
          </cell>
          <cell r="M23212">
            <v>1644.08</v>
          </cell>
        </row>
        <row r="23213">
          <cell r="A23213">
            <v>5150877600</v>
          </cell>
          <cell r="C23213" t="str">
            <v>TGT/6-710-6/10 B 0,55KW(230/400V50HZ) IE1          VX</v>
          </cell>
          <cell r="D23213">
            <v>1</v>
          </cell>
          <cell r="E23213">
            <v>101</v>
          </cell>
          <cell r="F23213">
            <v>1</v>
          </cell>
          <cell r="G23213">
            <v>3685</v>
          </cell>
          <cell r="I23213" t="str">
            <v>1</v>
          </cell>
          <cell r="K23213">
            <v>1</v>
          </cell>
          <cell r="L23213">
            <v>205.58</v>
          </cell>
          <cell r="M23213">
            <v>1332.76</v>
          </cell>
        </row>
        <row r="23214">
          <cell r="A23214">
            <v>5150877700</v>
          </cell>
          <cell r="C23214" t="str">
            <v>THGT/4-1250-3/24 B 22KW(400V50HZ)F200              V5</v>
          </cell>
          <cell r="D23214">
            <v>1</v>
          </cell>
          <cell r="E23214">
            <v>103</v>
          </cell>
          <cell r="F23214">
            <v>27</v>
          </cell>
          <cell r="G23214">
            <v>399</v>
          </cell>
          <cell r="I23214" t="str">
            <v>1</v>
          </cell>
          <cell r="K23214">
            <v>1</v>
          </cell>
          <cell r="L23214"/>
          <cell r="M23214">
            <v>0</v>
          </cell>
        </row>
        <row r="23215">
          <cell r="A23215">
            <v>5150877800</v>
          </cell>
          <cell r="C23215" t="str">
            <v>TGT/2-630-6/16 B 7,5KW(400V50HZ) IE2              V5</v>
          </cell>
          <cell r="D23215">
            <v>1</v>
          </cell>
          <cell r="E23215">
            <v>101</v>
          </cell>
          <cell r="F23215">
            <v>1</v>
          </cell>
          <cell r="G23215">
            <v>31</v>
          </cell>
          <cell r="I23215" t="str">
            <v>1</v>
          </cell>
          <cell r="K23215">
            <v>1</v>
          </cell>
          <cell r="L23215">
            <v>416.75</v>
          </cell>
          <cell r="M23215">
            <v>1805.12</v>
          </cell>
        </row>
        <row r="23216">
          <cell r="A23216">
            <v>5150877900</v>
          </cell>
          <cell r="C23216" t="str">
            <v>TGT/6-710-6/12 B 0,55KW(230/400V50HZ) IE1          V3</v>
          </cell>
          <cell r="D23216">
            <v>1</v>
          </cell>
          <cell r="E23216">
            <v>101</v>
          </cell>
          <cell r="F23216">
            <v>1</v>
          </cell>
          <cell r="G23216">
            <v>3685</v>
          </cell>
          <cell r="I23216" t="str">
            <v>1</v>
          </cell>
          <cell r="K23216">
            <v>1</v>
          </cell>
          <cell r="L23216">
            <v>205.58</v>
          </cell>
          <cell r="M23216">
            <v>1332.76</v>
          </cell>
        </row>
        <row r="23217">
          <cell r="A23217">
            <v>5150878000</v>
          </cell>
          <cell r="C23217" t="str">
            <v>TGT/2/4-400-6/10 B 1,1/0,25KW(400V50HZ) IE1</v>
          </cell>
          <cell r="D23217">
            <v>1</v>
          </cell>
          <cell r="E23217">
            <v>101</v>
          </cell>
          <cell r="F23217">
            <v>1</v>
          </cell>
          <cell r="G23217">
            <v>12</v>
          </cell>
          <cell r="I23217" t="str">
            <v>1</v>
          </cell>
          <cell r="K23217">
            <v>1</v>
          </cell>
          <cell r="L23217"/>
          <cell r="M23217">
            <v>0</v>
          </cell>
        </row>
        <row r="23218">
          <cell r="A23218">
            <v>5150878100</v>
          </cell>
          <cell r="C23218" t="str">
            <v>TGT/4-630-6/12 BLP 0,75KW(230/400V50HZ) IE2          V5</v>
          </cell>
          <cell r="D23218">
            <v>1</v>
          </cell>
          <cell r="E23218">
            <v>101</v>
          </cell>
          <cell r="F23218">
            <v>1</v>
          </cell>
          <cell r="G23218">
            <v>33</v>
          </cell>
          <cell r="I23218" t="str">
            <v>1</v>
          </cell>
          <cell r="K23218">
            <v>1</v>
          </cell>
          <cell r="L23218">
            <v>211.39</v>
          </cell>
          <cell r="M23218">
            <v>1383.08</v>
          </cell>
        </row>
        <row r="23219">
          <cell r="A23219">
            <v>5150878200</v>
          </cell>
          <cell r="C23219" t="str">
            <v>THGT/2/4-450-6/22 A 2,2/0,45KW(400V50HZ)F200 IE1</v>
          </cell>
          <cell r="D23219">
            <v>1</v>
          </cell>
          <cell r="E23219">
            <v>103</v>
          </cell>
          <cell r="F23219">
            <v>18</v>
          </cell>
          <cell r="G23219">
            <v>4263</v>
          </cell>
          <cell r="I23219" t="str">
            <v>1</v>
          </cell>
          <cell r="K23219">
            <v>1</v>
          </cell>
          <cell r="L23219"/>
          <cell r="M23219">
            <v>0</v>
          </cell>
        </row>
        <row r="23220">
          <cell r="A23220">
            <v>5150878300</v>
          </cell>
          <cell r="C23220" t="str">
            <v>THGT/2/4-560-6/22 A 6,2/1,3KW(400V50HZ)F200 IE1</v>
          </cell>
          <cell r="D23220">
            <v>1</v>
          </cell>
          <cell r="E23220">
            <v>103</v>
          </cell>
          <cell r="F23220">
            <v>21</v>
          </cell>
          <cell r="G23220">
            <v>4265</v>
          </cell>
          <cell r="I23220" t="str">
            <v>1</v>
          </cell>
          <cell r="K23220">
            <v>1</v>
          </cell>
          <cell r="L23220"/>
          <cell r="M23220">
            <v>0</v>
          </cell>
        </row>
        <row r="23221">
          <cell r="A23221">
            <v>5150878400</v>
          </cell>
          <cell r="C23221" t="str">
            <v>THGT/4/8-900-3/30 BLP E17-17,5/1,5KW(400V50HZ)F400 IE1</v>
          </cell>
          <cell r="D23221">
            <v>1</v>
          </cell>
          <cell r="E23221">
            <v>103</v>
          </cell>
          <cell r="F23221">
            <v>25</v>
          </cell>
          <cell r="G23221">
            <v>393</v>
          </cell>
          <cell r="I23221" t="str">
            <v>1</v>
          </cell>
          <cell r="K23221">
            <v>1</v>
          </cell>
          <cell r="L23221"/>
          <cell r="M23221">
            <v>0</v>
          </cell>
        </row>
        <row r="23222">
          <cell r="A23222">
            <v>5150878500</v>
          </cell>
          <cell r="C23222" t="str">
            <v>TGT/4-500-6/12 A 0,55KW(230/400V50HZ) IE1          V5</v>
          </cell>
          <cell r="D23222">
            <v>1</v>
          </cell>
          <cell r="E23222">
            <v>101</v>
          </cell>
          <cell r="F23222">
            <v>1</v>
          </cell>
          <cell r="G23222">
            <v>23</v>
          </cell>
          <cell r="I23222" t="str">
            <v>1</v>
          </cell>
          <cell r="K23222">
            <v>1</v>
          </cell>
          <cell r="L23222">
            <v>150.26</v>
          </cell>
          <cell r="M23222">
            <v>1053.3</v>
          </cell>
        </row>
        <row r="23223">
          <cell r="A23223">
            <v>5150878600</v>
          </cell>
          <cell r="C23223" t="str">
            <v>THGT/6-1250-6/22 BLP E13 11KW(400V50HZ)F400              V5</v>
          </cell>
          <cell r="D23223">
            <v>1</v>
          </cell>
          <cell r="E23223">
            <v>103</v>
          </cell>
          <cell r="F23223">
            <v>27</v>
          </cell>
          <cell r="G23223">
            <v>400</v>
          </cell>
          <cell r="I23223" t="str">
            <v>1</v>
          </cell>
          <cell r="K23223">
            <v>1</v>
          </cell>
          <cell r="L23223"/>
          <cell r="M23223">
            <v>0</v>
          </cell>
        </row>
        <row r="23224">
          <cell r="A23224">
            <v>5150878700</v>
          </cell>
          <cell r="C23224" t="str">
            <v>THGT/6-560-6/30 B 0,75KW(230/400V50HZ)F400          VX</v>
          </cell>
          <cell r="D23224">
            <v>1</v>
          </cell>
          <cell r="E23224">
            <v>103</v>
          </cell>
          <cell r="F23224">
            <v>21</v>
          </cell>
          <cell r="G23224">
            <v>4265</v>
          </cell>
          <cell r="I23224" t="str">
            <v>1</v>
          </cell>
          <cell r="K23224">
            <v>1</v>
          </cell>
          <cell r="L23224"/>
          <cell r="M23224">
            <v>0</v>
          </cell>
        </row>
        <row r="23225">
          <cell r="A23225">
            <v>5150878800</v>
          </cell>
          <cell r="C23225" t="str">
            <v>THGT/4/8-560-6/26 B 1,5/0,25KW(400V50HZ)F400 IE1</v>
          </cell>
          <cell r="D23225">
            <v>1</v>
          </cell>
          <cell r="E23225">
            <v>103</v>
          </cell>
          <cell r="F23225">
            <v>21</v>
          </cell>
          <cell r="G23225">
            <v>4265</v>
          </cell>
          <cell r="I23225" t="str">
            <v>1</v>
          </cell>
          <cell r="K23225">
            <v>1</v>
          </cell>
          <cell r="L23225">
            <v>402.2</v>
          </cell>
          <cell r="M23225">
            <v>2431.79</v>
          </cell>
        </row>
        <row r="23226">
          <cell r="A23226">
            <v>5150878900</v>
          </cell>
          <cell r="C23226" t="str">
            <v>THGT/4/8-500-6/28 B 1,1/0,18KW(400V50HZ)F400 IE1</v>
          </cell>
          <cell r="D23226">
            <v>1</v>
          </cell>
          <cell r="E23226">
            <v>103</v>
          </cell>
          <cell r="F23226">
            <v>20</v>
          </cell>
          <cell r="G23226">
            <v>4264</v>
          </cell>
          <cell r="I23226" t="str">
            <v>1</v>
          </cell>
          <cell r="K23226">
            <v>1</v>
          </cell>
          <cell r="L23226">
            <v>372.96</v>
          </cell>
          <cell r="M23226">
            <v>2109.02</v>
          </cell>
        </row>
        <row r="23227">
          <cell r="A23227">
            <v>5150879000</v>
          </cell>
          <cell r="C23227" t="str">
            <v>TGT/4-400-6/18 B 0,25KW(230/400V50HZ)EXEIIT3       VE</v>
          </cell>
          <cell r="D23227">
            <v>1</v>
          </cell>
          <cell r="E23227">
            <v>101</v>
          </cell>
          <cell r="F23227">
            <v>1</v>
          </cell>
          <cell r="G23227">
            <v>14</v>
          </cell>
          <cell r="I23227" t="str">
            <v>1</v>
          </cell>
          <cell r="K23227">
            <v>1</v>
          </cell>
          <cell r="L23227"/>
          <cell r="M23227">
            <v>0</v>
          </cell>
        </row>
        <row r="23228">
          <cell r="A23228">
            <v>5150879100</v>
          </cell>
          <cell r="C23228" t="str">
            <v>THGT/6/12-1250-3/16 B 4/0,75KW(400V50HZ)F200</v>
          </cell>
          <cell r="D23228">
            <v>1</v>
          </cell>
          <cell r="E23228">
            <v>103</v>
          </cell>
          <cell r="F23228">
            <v>27</v>
          </cell>
          <cell r="G23228">
            <v>399</v>
          </cell>
          <cell r="I23228" t="str">
            <v>1</v>
          </cell>
          <cell r="K23228">
            <v>1</v>
          </cell>
          <cell r="L23228"/>
          <cell r="M23228">
            <v>0</v>
          </cell>
        </row>
        <row r="23229">
          <cell r="A23229">
            <v>5150879200</v>
          </cell>
          <cell r="C23229" t="str">
            <v>THGT/4-500-6/20 A 0,55KW(230/400V50HZ)F400 IE1      V3</v>
          </cell>
          <cell r="D23229">
            <v>1</v>
          </cell>
          <cell r="E23229">
            <v>103</v>
          </cell>
          <cell r="F23229">
            <v>20</v>
          </cell>
          <cell r="G23229">
            <v>4264</v>
          </cell>
          <cell r="I23229" t="str">
            <v>1</v>
          </cell>
          <cell r="K23229">
            <v>1</v>
          </cell>
          <cell r="L23229">
            <v>284.88</v>
          </cell>
          <cell r="M23229">
            <v>1498.09</v>
          </cell>
        </row>
        <row r="23230">
          <cell r="A23230">
            <v>5150879300</v>
          </cell>
          <cell r="C23230" t="str">
            <v>THGT/6-630-6/38 A 1,1KW(230/400V50HZ)F400 IE2      V3</v>
          </cell>
          <cell r="D23230">
            <v>1</v>
          </cell>
          <cell r="E23230">
            <v>103</v>
          </cell>
          <cell r="F23230">
            <v>22</v>
          </cell>
          <cell r="G23230">
            <v>4266</v>
          </cell>
          <cell r="I23230" t="str">
            <v>1</v>
          </cell>
          <cell r="K23230">
            <v>1</v>
          </cell>
          <cell r="L23230">
            <v>392.11</v>
          </cell>
          <cell r="M23230">
            <v>2346.38</v>
          </cell>
        </row>
        <row r="23231">
          <cell r="A23231">
            <v>5150879400</v>
          </cell>
          <cell r="C23231" t="str">
            <v>THGT/6-710-7/32 A 1,5KW(230/400V50HZ)F400 IE2      VE</v>
          </cell>
          <cell r="D23231">
            <v>1</v>
          </cell>
          <cell r="E23231">
            <v>103</v>
          </cell>
          <cell r="F23231">
            <v>23</v>
          </cell>
          <cell r="G23231">
            <v>389</v>
          </cell>
          <cell r="I23231" t="str">
            <v>1</v>
          </cell>
          <cell r="K23231">
            <v>1</v>
          </cell>
          <cell r="L23231"/>
          <cell r="M23231">
            <v>0</v>
          </cell>
        </row>
        <row r="23232">
          <cell r="A23232">
            <v>5150879500</v>
          </cell>
          <cell r="C23232" t="str">
            <v>THGT/4/8-1000-3/20 ALP 7,5/1,5(400V50HZ)F400 IE1</v>
          </cell>
          <cell r="D23232">
            <v>1</v>
          </cell>
          <cell r="E23232">
            <v>103</v>
          </cell>
          <cell r="F23232">
            <v>26</v>
          </cell>
          <cell r="G23232">
            <v>396</v>
          </cell>
          <cell r="I23232" t="str">
            <v>1</v>
          </cell>
          <cell r="K23232">
            <v>1</v>
          </cell>
          <cell r="L23232"/>
          <cell r="M23232">
            <v>0</v>
          </cell>
        </row>
        <row r="23233">
          <cell r="A23233">
            <v>5150879600</v>
          </cell>
          <cell r="C23233" t="str">
            <v>THGT/4-800-6/12 B 3KW(230/400V50HZ)F200 IE2      V5</v>
          </cell>
          <cell r="D23233">
            <v>1</v>
          </cell>
          <cell r="E23233">
            <v>103</v>
          </cell>
          <cell r="F23233">
            <v>24</v>
          </cell>
          <cell r="G23233">
            <v>391</v>
          </cell>
          <cell r="I23233" t="str">
            <v>1</v>
          </cell>
          <cell r="K23233">
            <v>1</v>
          </cell>
          <cell r="L23233"/>
          <cell r="M23233">
            <v>0</v>
          </cell>
        </row>
        <row r="23234">
          <cell r="A23234">
            <v>5150879700</v>
          </cell>
          <cell r="C23234" t="str">
            <v>TGT/2/4-560-6/24 ALP 8,3/1,7KW(400V50HZ) IE1</v>
          </cell>
          <cell r="D23234">
            <v>1</v>
          </cell>
          <cell r="E23234">
            <v>101</v>
          </cell>
          <cell r="F23234">
            <v>1</v>
          </cell>
          <cell r="G23234">
            <v>3763</v>
          </cell>
          <cell r="I23234" t="str">
            <v>1</v>
          </cell>
          <cell r="K23234">
            <v>1</v>
          </cell>
          <cell r="L23234"/>
          <cell r="M23234">
            <v>0</v>
          </cell>
        </row>
        <row r="23235">
          <cell r="A23235">
            <v>5150879800</v>
          </cell>
          <cell r="C23235" t="str">
            <v>TGT/2/4-560-6/26 ALP 9/2,5KW(400V50HZ) IE1</v>
          </cell>
          <cell r="D23235">
            <v>1</v>
          </cell>
          <cell r="E23235">
            <v>101</v>
          </cell>
          <cell r="F23235">
            <v>1</v>
          </cell>
          <cell r="G23235">
            <v>3763</v>
          </cell>
          <cell r="I23235" t="str">
            <v>1</v>
          </cell>
          <cell r="K23235">
            <v>1</v>
          </cell>
          <cell r="L23235"/>
          <cell r="M23235">
            <v>0</v>
          </cell>
        </row>
        <row r="23236">
          <cell r="A23236">
            <v>5150879900</v>
          </cell>
          <cell r="C23236" t="str">
            <v>TGT/6-1000-6/26 B 4KW(400V50HZ) IE2              VE</v>
          </cell>
          <cell r="D23236">
            <v>1</v>
          </cell>
          <cell r="E23236">
            <v>101</v>
          </cell>
          <cell r="F23236">
            <v>1</v>
          </cell>
          <cell r="G23236">
            <v>45</v>
          </cell>
          <cell r="I23236" t="str">
            <v>1</v>
          </cell>
          <cell r="K23236">
            <v>1</v>
          </cell>
          <cell r="L23236">
            <v>583.30999999999995</v>
          </cell>
          <cell r="M23236">
            <v>2797.37</v>
          </cell>
        </row>
        <row r="23237">
          <cell r="A23237">
            <v>5150880000</v>
          </cell>
          <cell r="C23237" t="str">
            <v>THGT/4/8-900-6/22 B 7,5/1,5KW(400V50HZ)F400 IE1</v>
          </cell>
          <cell r="D23237">
            <v>1</v>
          </cell>
          <cell r="E23237">
            <v>103</v>
          </cell>
          <cell r="F23237">
            <v>25</v>
          </cell>
          <cell r="G23237">
            <v>394</v>
          </cell>
          <cell r="I23237" t="str">
            <v>1</v>
          </cell>
          <cell r="K23237">
            <v>1</v>
          </cell>
          <cell r="L23237"/>
          <cell r="M23237">
            <v>0</v>
          </cell>
        </row>
        <row r="23238">
          <cell r="A23238">
            <v>5150880100</v>
          </cell>
          <cell r="C23238" t="str">
            <v>THGT/4/8-900-6/22 B 7,5/1,5KW(400V50HZ)F400 IE1          V5</v>
          </cell>
          <cell r="D23238">
            <v>1</v>
          </cell>
          <cell r="E23238">
            <v>103</v>
          </cell>
          <cell r="F23238">
            <v>25</v>
          </cell>
          <cell r="G23238">
            <v>394</v>
          </cell>
          <cell r="I23238" t="str">
            <v>1</v>
          </cell>
          <cell r="K23238">
            <v>1</v>
          </cell>
          <cell r="L23238">
            <v>952</v>
          </cell>
          <cell r="M23238">
            <v>5139.88</v>
          </cell>
        </row>
        <row r="23239">
          <cell r="A23239">
            <v>5150880200</v>
          </cell>
          <cell r="C23239" t="str">
            <v>TGT/4/8-900-6/20 B 8,4/2,05KW(400V50HZ) IE1</v>
          </cell>
          <cell r="D23239">
            <v>1</v>
          </cell>
          <cell r="E23239">
            <v>101</v>
          </cell>
          <cell r="F23239">
            <v>1</v>
          </cell>
          <cell r="G23239">
            <v>43</v>
          </cell>
          <cell r="I23239" t="str">
            <v>1</v>
          </cell>
          <cell r="K23239">
            <v>1</v>
          </cell>
          <cell r="L23239"/>
          <cell r="M23239">
            <v>0</v>
          </cell>
        </row>
        <row r="23240">
          <cell r="A23240">
            <v>5150880300</v>
          </cell>
          <cell r="C23240" t="str">
            <v>TGT/4-900-6/18 BLP 5,5KW(400V50HZ) IE2              V5</v>
          </cell>
          <cell r="D23240">
            <v>1</v>
          </cell>
          <cell r="E23240">
            <v>101</v>
          </cell>
          <cell r="F23240">
            <v>1</v>
          </cell>
          <cell r="G23240">
            <v>43</v>
          </cell>
          <cell r="I23240" t="str">
            <v>1</v>
          </cell>
          <cell r="K23240">
            <v>1</v>
          </cell>
          <cell r="L23240">
            <v>517.4</v>
          </cell>
          <cell r="M23240">
            <v>2741.24</v>
          </cell>
        </row>
        <row r="23241">
          <cell r="A23241">
            <v>5150880400</v>
          </cell>
          <cell r="C23241" t="str">
            <v>TGT/4-900-6/8 B 7,5KW(400V50HZ)EXEIIT3           VE</v>
          </cell>
          <cell r="D23241">
            <v>1</v>
          </cell>
          <cell r="E23241">
            <v>101</v>
          </cell>
          <cell r="F23241">
            <v>1</v>
          </cell>
          <cell r="G23241">
            <v>43</v>
          </cell>
          <cell r="I23241" t="str">
            <v>1</v>
          </cell>
          <cell r="K23241">
            <v>1</v>
          </cell>
          <cell r="L23241"/>
          <cell r="M23241">
            <v>0</v>
          </cell>
        </row>
        <row r="23242">
          <cell r="A23242">
            <v>5150880500</v>
          </cell>
          <cell r="C23242" t="str">
            <v>TJHT/2/4-315-I 0,8/0,2KW(400V50HZ)F200              VE</v>
          </cell>
          <cell r="D23242">
            <v>1</v>
          </cell>
          <cell r="E23242">
            <v>199</v>
          </cell>
          <cell r="F23242">
            <v>402</v>
          </cell>
          <cell r="G23242">
            <v>4920</v>
          </cell>
          <cell r="I23242" t="str">
            <v>1</v>
          </cell>
          <cell r="K23242">
            <v>1</v>
          </cell>
          <cell r="L23242"/>
          <cell r="M23242">
            <v>0</v>
          </cell>
        </row>
        <row r="23243">
          <cell r="A23243">
            <v>5150880600</v>
          </cell>
          <cell r="C23243" t="str">
            <v>THGT/4/8-560-6/32 A 1,7/0,35KW(400V50HZ)F200 IE1</v>
          </cell>
          <cell r="D23243">
            <v>1</v>
          </cell>
          <cell r="E23243">
            <v>103</v>
          </cell>
          <cell r="F23243">
            <v>21</v>
          </cell>
          <cell r="G23243">
            <v>4265</v>
          </cell>
          <cell r="I23243" t="str">
            <v>1</v>
          </cell>
          <cell r="K23243">
            <v>1</v>
          </cell>
          <cell r="L23243"/>
          <cell r="M23243">
            <v>0</v>
          </cell>
        </row>
        <row r="23244">
          <cell r="A23244">
            <v>5150880700</v>
          </cell>
          <cell r="C23244" t="str">
            <v>THGT/4/8-560-6/22 B 1,1/0,18KW(400V50HZ)F400 IE1</v>
          </cell>
          <cell r="D23244">
            <v>1</v>
          </cell>
          <cell r="E23244">
            <v>103</v>
          </cell>
          <cell r="F23244">
            <v>21</v>
          </cell>
          <cell r="G23244">
            <v>4265</v>
          </cell>
          <cell r="I23244" t="str">
            <v>1</v>
          </cell>
          <cell r="K23244">
            <v>1</v>
          </cell>
          <cell r="L23244">
            <v>384.04</v>
          </cell>
          <cell r="M23244">
            <v>2239.8000000000002</v>
          </cell>
        </row>
        <row r="23245">
          <cell r="A23245">
            <v>5150880800</v>
          </cell>
          <cell r="C23245" t="str">
            <v>TGT/2-400-6/26 BLP 1,5KW(230/400V50HZ) IE2          V3</v>
          </cell>
          <cell r="D23245">
            <v>1</v>
          </cell>
          <cell r="E23245">
            <v>101</v>
          </cell>
          <cell r="F23245">
            <v>1</v>
          </cell>
          <cell r="G23245">
            <v>12</v>
          </cell>
          <cell r="I23245" t="str">
            <v>1</v>
          </cell>
          <cell r="K23245">
            <v>1</v>
          </cell>
          <cell r="L23245">
            <v>184.82</v>
          </cell>
          <cell r="M23245">
            <v>1166.26</v>
          </cell>
        </row>
        <row r="23246">
          <cell r="A23246">
            <v>5150881000</v>
          </cell>
          <cell r="C23246" t="str">
            <v>TGT/4-500-6/12 B 0,55KW(230/400V50HZ)EXDIIBT4      VE</v>
          </cell>
          <cell r="D23246">
            <v>1</v>
          </cell>
          <cell r="E23246">
            <v>101</v>
          </cell>
          <cell r="F23246">
            <v>1</v>
          </cell>
          <cell r="G23246">
            <v>23</v>
          </cell>
          <cell r="I23246" t="str">
            <v>1</v>
          </cell>
          <cell r="K23246">
            <v>1</v>
          </cell>
          <cell r="L23246">
            <v>276.08</v>
          </cell>
          <cell r="M23246">
            <v>2111.6999999999998</v>
          </cell>
        </row>
        <row r="23247">
          <cell r="A23247">
            <v>5150881100</v>
          </cell>
          <cell r="C23247" t="str">
            <v>THGT/4-630-6/32 BLP 3KW(230/400V50HZ)F200 IE2      V5</v>
          </cell>
          <cell r="D23247">
            <v>1</v>
          </cell>
          <cell r="E23247">
            <v>103</v>
          </cell>
          <cell r="F23247">
            <v>22</v>
          </cell>
          <cell r="G23247">
            <v>4266</v>
          </cell>
          <cell r="I23247" t="str">
            <v>1</v>
          </cell>
          <cell r="K23247">
            <v>1</v>
          </cell>
          <cell r="L23247"/>
          <cell r="M23247">
            <v>0</v>
          </cell>
        </row>
        <row r="23248">
          <cell r="A23248">
            <v>5150881200</v>
          </cell>
          <cell r="C23248" t="str">
            <v>THGT/4-800-6/10 ALP 2,2KW(230/400V50HZ)F200 IE2      V5</v>
          </cell>
          <cell r="D23248">
            <v>1</v>
          </cell>
          <cell r="E23248">
            <v>103</v>
          </cell>
          <cell r="F23248">
            <v>24</v>
          </cell>
          <cell r="G23248">
            <v>391</v>
          </cell>
          <cell r="I23248" t="str">
            <v>1</v>
          </cell>
          <cell r="K23248">
            <v>1</v>
          </cell>
          <cell r="L23248"/>
          <cell r="M23248">
            <v>0</v>
          </cell>
        </row>
        <row r="23249">
          <cell r="A23249">
            <v>5150881400</v>
          </cell>
          <cell r="C23249" t="str">
            <v>THGT/4-800-9/22 ALP 5,5KW(400V50HZ)F400 IE2          V5</v>
          </cell>
          <cell r="D23249">
            <v>1</v>
          </cell>
          <cell r="E23249">
            <v>103</v>
          </cell>
          <cell r="F23249">
            <v>24</v>
          </cell>
          <cell r="G23249">
            <v>392</v>
          </cell>
          <cell r="I23249" t="str">
            <v>1</v>
          </cell>
          <cell r="K23249">
            <v>1</v>
          </cell>
          <cell r="L23249">
            <v>701.51</v>
          </cell>
          <cell r="M23249">
            <v>3604.68</v>
          </cell>
        </row>
        <row r="23250">
          <cell r="A23250">
            <v>5150881500</v>
          </cell>
          <cell r="C23250" t="str">
            <v>THGT/4-900-6/32 ALP 15KW(400V50HZ)F400              V5</v>
          </cell>
          <cell r="D23250">
            <v>1</v>
          </cell>
          <cell r="E23250">
            <v>103</v>
          </cell>
          <cell r="F23250">
            <v>25</v>
          </cell>
          <cell r="G23250">
            <v>394</v>
          </cell>
          <cell r="I23250" t="str">
            <v>1</v>
          </cell>
          <cell r="K23250">
            <v>1</v>
          </cell>
          <cell r="L23250">
            <v>1125.5999999999999</v>
          </cell>
          <cell r="M23250">
            <v>6451.17</v>
          </cell>
        </row>
        <row r="23251">
          <cell r="A23251">
            <v>5150881600</v>
          </cell>
          <cell r="C23251" t="str">
            <v>HGHT-V/4/8-1000-3/14A 4/0,75KW(400V50HZ)F400              VE</v>
          </cell>
          <cell r="D23251">
            <v>1</v>
          </cell>
          <cell r="E23251">
            <v>134</v>
          </cell>
          <cell r="F23251">
            <v>77</v>
          </cell>
          <cell r="G23251">
            <v>1351</v>
          </cell>
          <cell r="I23251" t="str">
            <v>1</v>
          </cell>
          <cell r="K23251">
            <v>1</v>
          </cell>
          <cell r="L23251"/>
          <cell r="M23251">
            <v>0</v>
          </cell>
        </row>
        <row r="23252">
          <cell r="A23252">
            <v>5150881700</v>
          </cell>
          <cell r="C23252" t="str">
            <v>THGT/4-1000-9/14 BLP 11KW(400V50HZ)F400              VE</v>
          </cell>
          <cell r="D23252">
            <v>1</v>
          </cell>
          <cell r="E23252">
            <v>103</v>
          </cell>
          <cell r="F23252">
            <v>26</v>
          </cell>
          <cell r="G23252">
            <v>398</v>
          </cell>
          <cell r="I23252" t="str">
            <v>1</v>
          </cell>
          <cell r="K23252">
            <v>1</v>
          </cell>
          <cell r="L23252">
            <v>1094.69</v>
          </cell>
          <cell r="M23252">
            <v>6273.89</v>
          </cell>
        </row>
        <row r="23253">
          <cell r="A23253">
            <v>5150881800</v>
          </cell>
          <cell r="C23253" t="str">
            <v>TGT/4-560-6/26 A 1,1KW(230/400V50HZ) IE2          V5</v>
          </cell>
          <cell r="D23253">
            <v>1</v>
          </cell>
          <cell r="E23253">
            <v>101</v>
          </cell>
          <cell r="F23253">
            <v>1</v>
          </cell>
          <cell r="G23253">
            <v>3687</v>
          </cell>
          <cell r="I23253" t="str">
            <v>1</v>
          </cell>
          <cell r="K23253">
            <v>1</v>
          </cell>
          <cell r="L23253">
            <v>177.84</v>
          </cell>
          <cell r="M23253">
            <v>1255.48</v>
          </cell>
        </row>
        <row r="23254">
          <cell r="A23254">
            <v>5150881900</v>
          </cell>
          <cell r="C23254" t="str">
            <v>TGT/2-450-6/14 B 1,5KW(230/400V50HZ)EXEIIT3       VE</v>
          </cell>
          <cell r="D23254">
            <v>1</v>
          </cell>
          <cell r="E23254">
            <v>101</v>
          </cell>
          <cell r="F23254">
            <v>1</v>
          </cell>
          <cell r="G23254">
            <v>15</v>
          </cell>
          <cell r="I23254" t="str">
            <v>1</v>
          </cell>
          <cell r="K23254">
            <v>1</v>
          </cell>
          <cell r="L23254">
            <v>295.41000000000003</v>
          </cell>
          <cell r="M23254">
            <v>1728.18</v>
          </cell>
        </row>
        <row r="23255">
          <cell r="A23255">
            <v>5150882000</v>
          </cell>
          <cell r="C23255" t="str">
            <v>TGT/2-400-6/22 B 1,1KW(230/400V50HZ) H            VE</v>
          </cell>
          <cell r="D23255">
            <v>1</v>
          </cell>
          <cell r="E23255">
            <v>101</v>
          </cell>
          <cell r="F23255">
            <v>1</v>
          </cell>
          <cell r="G23255">
            <v>12</v>
          </cell>
          <cell r="I23255" t="str">
            <v>1</v>
          </cell>
          <cell r="K23255">
            <v>1</v>
          </cell>
          <cell r="L23255">
            <v>189.14</v>
          </cell>
          <cell r="M23255">
            <v>1561.62</v>
          </cell>
        </row>
        <row r="23256">
          <cell r="A23256">
            <v>5150882100</v>
          </cell>
          <cell r="C23256" t="str">
            <v>TGT/2-500-6/24 B 4KW(400V50HZ) IE2              VE</v>
          </cell>
          <cell r="D23256">
            <v>1</v>
          </cell>
          <cell r="E23256">
            <v>101</v>
          </cell>
          <cell r="F23256">
            <v>1</v>
          </cell>
          <cell r="G23256">
            <v>21</v>
          </cell>
          <cell r="I23256" t="str">
            <v>1</v>
          </cell>
          <cell r="K23256">
            <v>1</v>
          </cell>
          <cell r="L23256">
            <v>234.47</v>
          </cell>
          <cell r="M23256">
            <v>1349.22</v>
          </cell>
        </row>
        <row r="23257">
          <cell r="A23257">
            <v>5150882200</v>
          </cell>
          <cell r="C23257" t="str">
            <v>TGT/4-710-6/28 B 4KW(400V50HZ)EXDIIBT4          VE</v>
          </cell>
          <cell r="D23257">
            <v>1</v>
          </cell>
          <cell r="E23257">
            <v>101</v>
          </cell>
          <cell r="F23257">
            <v>1</v>
          </cell>
          <cell r="G23257">
            <v>3684</v>
          </cell>
          <cell r="I23257" t="str">
            <v>1</v>
          </cell>
          <cell r="K23257">
            <v>1</v>
          </cell>
          <cell r="L23257"/>
          <cell r="M23257">
            <v>0</v>
          </cell>
        </row>
        <row r="23258">
          <cell r="A23258">
            <v>5150882300</v>
          </cell>
          <cell r="C23258" t="str">
            <v>THGT/4-800-6/30 A 7,5KW(400V50HZ)F400              V5</v>
          </cell>
          <cell r="D23258">
            <v>1</v>
          </cell>
          <cell r="E23258">
            <v>103</v>
          </cell>
          <cell r="F23258">
            <v>24</v>
          </cell>
          <cell r="G23258">
            <v>391</v>
          </cell>
          <cell r="I23258" t="str">
            <v>1</v>
          </cell>
          <cell r="K23258">
            <v>1</v>
          </cell>
          <cell r="L23258">
            <v>717.51</v>
          </cell>
          <cell r="M23258">
            <v>3834.06</v>
          </cell>
        </row>
        <row r="23259">
          <cell r="A23259">
            <v>5150882400</v>
          </cell>
          <cell r="C23259" t="str">
            <v>THGT/6-500-6/38 BLP 0,55KW(230/400V50HZ)F400 IE2      VX</v>
          </cell>
          <cell r="D23259">
            <v>1</v>
          </cell>
          <cell r="E23259">
            <v>103</v>
          </cell>
          <cell r="F23259">
            <v>20</v>
          </cell>
          <cell r="G23259">
            <v>4264</v>
          </cell>
          <cell r="I23259" t="str">
            <v>1</v>
          </cell>
          <cell r="K23259">
            <v>1</v>
          </cell>
          <cell r="L23259">
            <v>338.6</v>
          </cell>
          <cell r="M23259">
            <v>1811.39</v>
          </cell>
        </row>
        <row r="23260">
          <cell r="A23260">
            <v>5150882500</v>
          </cell>
          <cell r="C23260" t="str">
            <v>THGT/4/8-800-6/26 B 6,8/1,4KW(400V50HZ)F400 IE1</v>
          </cell>
          <cell r="D23260">
            <v>1</v>
          </cell>
          <cell r="E23260">
            <v>103</v>
          </cell>
          <cell r="F23260">
            <v>24</v>
          </cell>
          <cell r="G23260">
            <v>391</v>
          </cell>
          <cell r="I23260" t="str">
            <v>1</v>
          </cell>
          <cell r="K23260">
            <v>1</v>
          </cell>
          <cell r="L23260"/>
          <cell r="M23260">
            <v>0</v>
          </cell>
        </row>
        <row r="23261">
          <cell r="A23261">
            <v>5150882600</v>
          </cell>
          <cell r="C23261" t="str">
            <v>TGT/4-560-6/24 BLP 0,75KW(230/400V50HZ) IE2          VE</v>
          </cell>
          <cell r="D23261">
            <v>1</v>
          </cell>
          <cell r="E23261">
            <v>101</v>
          </cell>
          <cell r="F23261">
            <v>1</v>
          </cell>
          <cell r="G23261">
            <v>3687</v>
          </cell>
          <cell r="I23261" t="str">
            <v>1</v>
          </cell>
          <cell r="K23261">
            <v>1</v>
          </cell>
          <cell r="L23261">
            <v>202.4</v>
          </cell>
          <cell r="M23261">
            <v>1279.0999999999999</v>
          </cell>
        </row>
        <row r="23262">
          <cell r="A23262">
            <v>5150882700</v>
          </cell>
          <cell r="C23262" t="str">
            <v>TGT/4-630-6/24 BLP 1,5KW(230/400V50HZ) IE2          V5</v>
          </cell>
          <cell r="D23262">
            <v>1</v>
          </cell>
          <cell r="E23262">
            <v>101</v>
          </cell>
          <cell r="F23262">
            <v>1</v>
          </cell>
          <cell r="G23262">
            <v>33</v>
          </cell>
          <cell r="I23262" t="str">
            <v>1</v>
          </cell>
          <cell r="K23262">
            <v>1</v>
          </cell>
          <cell r="L23262">
            <v>227.69</v>
          </cell>
          <cell r="M23262">
            <v>1557.13</v>
          </cell>
        </row>
        <row r="23263">
          <cell r="A23263">
            <v>5150882800</v>
          </cell>
          <cell r="C23263" t="str">
            <v>THGT/4/8-630-6/18 A 1,1/0,18KW(400V50HZ)F400 IE1</v>
          </cell>
          <cell r="D23263">
            <v>1</v>
          </cell>
          <cell r="E23263">
            <v>103</v>
          </cell>
          <cell r="F23263">
            <v>22</v>
          </cell>
          <cell r="G23263">
            <v>4266</v>
          </cell>
          <cell r="I23263" t="str">
            <v>1</v>
          </cell>
          <cell r="K23263">
            <v>1</v>
          </cell>
          <cell r="L23263">
            <v>398.81</v>
          </cell>
          <cell r="M23263">
            <v>2299.9499999999998</v>
          </cell>
        </row>
        <row r="23264">
          <cell r="A23264">
            <v>5150882900</v>
          </cell>
          <cell r="C23264" t="str">
            <v>TGT/4/8-560-6/12 ALP 0,55/0,13(400V50HZ) IE1</v>
          </cell>
          <cell r="D23264">
            <v>1</v>
          </cell>
          <cell r="E23264">
            <v>101</v>
          </cell>
          <cell r="F23264">
            <v>1</v>
          </cell>
          <cell r="G23264">
            <v>3687</v>
          </cell>
          <cell r="I23264" t="str">
            <v>1</v>
          </cell>
          <cell r="K23264">
            <v>1</v>
          </cell>
          <cell r="L23264"/>
          <cell r="M23264">
            <v>0</v>
          </cell>
        </row>
        <row r="23265">
          <cell r="A23265">
            <v>5150883000</v>
          </cell>
          <cell r="C23265" t="str">
            <v>TGT/2-450-6/18 B 2,2KW(230/400V50HZ) IE2          V3</v>
          </cell>
          <cell r="D23265">
            <v>1</v>
          </cell>
          <cell r="E23265">
            <v>101</v>
          </cell>
          <cell r="F23265">
            <v>1</v>
          </cell>
          <cell r="G23265">
            <v>15</v>
          </cell>
          <cell r="I23265" t="str">
            <v>1</v>
          </cell>
          <cell r="K23265">
            <v>1</v>
          </cell>
          <cell r="L23265">
            <v>184.87</v>
          </cell>
          <cell r="M23265">
            <v>1186.9000000000001</v>
          </cell>
        </row>
        <row r="23266">
          <cell r="A23266">
            <v>5150883100</v>
          </cell>
          <cell r="C23266" t="str">
            <v>THGT/4-450-6/32 ALP 0,55KW(230/400V50HZ)F400 IE1      V3</v>
          </cell>
          <cell r="D23266">
            <v>1</v>
          </cell>
          <cell r="E23266">
            <v>103</v>
          </cell>
          <cell r="F23266">
            <v>18</v>
          </cell>
          <cell r="G23266">
            <v>4263</v>
          </cell>
          <cell r="I23266" t="str">
            <v>1</v>
          </cell>
          <cell r="K23266">
            <v>1</v>
          </cell>
          <cell r="L23266">
            <v>302.8</v>
          </cell>
          <cell r="M23266">
            <v>1476.84</v>
          </cell>
        </row>
        <row r="23267">
          <cell r="A23267">
            <v>5150883200</v>
          </cell>
          <cell r="C23267" t="str">
            <v>THGT/4/8-710-5/10 A 1,5/0,25KW(400V50HZ)F400 IE1</v>
          </cell>
          <cell r="D23267">
            <v>1</v>
          </cell>
          <cell r="E23267">
            <v>103</v>
          </cell>
          <cell r="F23267">
            <v>23</v>
          </cell>
          <cell r="G23267">
            <v>4053</v>
          </cell>
          <cell r="I23267" t="str">
            <v>1</v>
          </cell>
          <cell r="K23267">
            <v>1</v>
          </cell>
          <cell r="L23267">
            <v>452.4</v>
          </cell>
          <cell r="M23267">
            <v>2675.17</v>
          </cell>
        </row>
        <row r="23268">
          <cell r="A23268">
            <v>5150883300</v>
          </cell>
          <cell r="C23268" t="str">
            <v>TGT/4/8-710-6/8 B 1,7/0,35KW(400V50HZ)</v>
          </cell>
          <cell r="D23268">
            <v>1</v>
          </cell>
          <cell r="E23268">
            <v>101</v>
          </cell>
          <cell r="F23268">
            <v>1</v>
          </cell>
          <cell r="G23268">
            <v>3684</v>
          </cell>
          <cell r="I23268" t="str">
            <v>1</v>
          </cell>
          <cell r="K23268">
            <v>1</v>
          </cell>
          <cell r="L23268"/>
          <cell r="M23268">
            <v>0</v>
          </cell>
        </row>
        <row r="23269">
          <cell r="A23269">
            <v>5150883400</v>
          </cell>
          <cell r="C23269" t="str">
            <v>TGT/4/8-900-6/10 B 5,5/1,1KW(400V50HZ)</v>
          </cell>
          <cell r="D23269">
            <v>1</v>
          </cell>
          <cell r="E23269">
            <v>101</v>
          </cell>
          <cell r="F23269">
            <v>1</v>
          </cell>
          <cell r="G23269">
            <v>43</v>
          </cell>
          <cell r="I23269" t="str">
            <v>1</v>
          </cell>
          <cell r="K23269">
            <v>1</v>
          </cell>
          <cell r="L23269"/>
          <cell r="M23269">
            <v>0</v>
          </cell>
        </row>
        <row r="23270">
          <cell r="A23270">
            <v>5150883500</v>
          </cell>
          <cell r="C23270" t="str">
            <v>TGT/4-560-5/26 B 0,75KW(230/400V50HZ)</v>
          </cell>
          <cell r="D23270">
            <v>1</v>
          </cell>
          <cell r="E23270">
            <v>101</v>
          </cell>
          <cell r="F23270">
            <v>1</v>
          </cell>
          <cell r="G23270">
            <v>3687</v>
          </cell>
          <cell r="I23270" t="str">
            <v>1</v>
          </cell>
          <cell r="K23270">
            <v>1</v>
          </cell>
          <cell r="L23270"/>
          <cell r="M23270">
            <v>0</v>
          </cell>
        </row>
        <row r="23271">
          <cell r="A23271">
            <v>5150883600</v>
          </cell>
          <cell r="C23271" t="str">
            <v>TGT/4/8-500-6/24 B 0,55/0,13KW(400V50HZ) IE1              V5</v>
          </cell>
          <cell r="D23271">
            <v>1</v>
          </cell>
          <cell r="E23271">
            <v>101</v>
          </cell>
          <cell r="F23271">
            <v>1</v>
          </cell>
          <cell r="G23271">
            <v>23</v>
          </cell>
          <cell r="I23271" t="str">
            <v>1</v>
          </cell>
          <cell r="K23271">
            <v>1</v>
          </cell>
          <cell r="L23271"/>
          <cell r="M23271">
            <v>0</v>
          </cell>
        </row>
        <row r="23272">
          <cell r="A23272">
            <v>5150883700</v>
          </cell>
          <cell r="C23272" t="str">
            <v>THGT/2/4-400-6/18 ALP 1,1/0,25(400V50HZ)F200 IE1</v>
          </cell>
          <cell r="D23272">
            <v>1</v>
          </cell>
          <cell r="E23272">
            <v>103</v>
          </cell>
          <cell r="F23272">
            <v>19</v>
          </cell>
          <cell r="G23272">
            <v>4262</v>
          </cell>
          <cell r="I23272" t="str">
            <v>1</v>
          </cell>
          <cell r="K23272">
            <v>1</v>
          </cell>
          <cell r="L23272"/>
          <cell r="M23272">
            <v>0</v>
          </cell>
        </row>
        <row r="23273">
          <cell r="A23273">
            <v>5150883800</v>
          </cell>
          <cell r="C23273" t="str">
            <v>THGT/6-710-7/28 B 1,5KW(230/400V50HZ)F400          VX</v>
          </cell>
          <cell r="D23273">
            <v>1</v>
          </cell>
          <cell r="E23273">
            <v>103</v>
          </cell>
          <cell r="F23273">
            <v>23</v>
          </cell>
          <cell r="G23273">
            <v>389</v>
          </cell>
          <cell r="I23273" t="str">
            <v>1</v>
          </cell>
          <cell r="K23273">
            <v>1</v>
          </cell>
          <cell r="L23273"/>
          <cell r="M23273">
            <v>0</v>
          </cell>
        </row>
        <row r="23274">
          <cell r="A23274">
            <v>5150883900</v>
          </cell>
          <cell r="C23274" t="str">
            <v>THGT/4-500-6/38 A 1,1KW(230/400V50HZ)F400 IE2      V3</v>
          </cell>
          <cell r="D23274">
            <v>1</v>
          </cell>
          <cell r="E23274">
            <v>103</v>
          </cell>
          <cell r="F23274">
            <v>20</v>
          </cell>
          <cell r="G23274">
            <v>4264</v>
          </cell>
          <cell r="I23274" t="str">
            <v>1</v>
          </cell>
          <cell r="K23274">
            <v>1</v>
          </cell>
          <cell r="L23274">
            <v>320.94</v>
          </cell>
          <cell r="M23274">
            <v>1663.72</v>
          </cell>
        </row>
        <row r="23275">
          <cell r="A23275">
            <v>5150884000</v>
          </cell>
          <cell r="C23275" t="str">
            <v>TGT/2-450-6/24 BLP 3KW(230/400V50HZ) IE2          V3</v>
          </cell>
          <cell r="D23275">
            <v>1</v>
          </cell>
          <cell r="E23275">
            <v>101</v>
          </cell>
          <cell r="F23275">
            <v>1</v>
          </cell>
          <cell r="G23275">
            <v>15</v>
          </cell>
          <cell r="I23275" t="str">
            <v>1</v>
          </cell>
          <cell r="K23275">
            <v>1</v>
          </cell>
          <cell r="L23275">
            <v>227.78</v>
          </cell>
          <cell r="M23275">
            <v>1388.31</v>
          </cell>
        </row>
        <row r="23276">
          <cell r="A23276">
            <v>5150884100</v>
          </cell>
          <cell r="C23276" t="str">
            <v>TGT/4-900-6/20 BLP 7,5KW E17-1(400V50HZ) IP-65            V5</v>
          </cell>
          <cell r="D23276">
            <v>1</v>
          </cell>
          <cell r="E23276">
            <v>101</v>
          </cell>
          <cell r="F23276">
            <v>1</v>
          </cell>
          <cell r="G23276">
            <v>43</v>
          </cell>
          <cell r="I23276" t="str">
            <v>1</v>
          </cell>
          <cell r="K23276">
            <v>1</v>
          </cell>
          <cell r="L23276"/>
          <cell r="M23276">
            <v>0</v>
          </cell>
        </row>
        <row r="23277">
          <cell r="A23277">
            <v>5150884200</v>
          </cell>
          <cell r="C23277" t="str">
            <v>THGT/4-1000-9/20 B 11KW(400V50HZ)F400              V5</v>
          </cell>
          <cell r="D23277">
            <v>1</v>
          </cell>
          <cell r="E23277">
            <v>103</v>
          </cell>
          <cell r="F23277">
            <v>26</v>
          </cell>
          <cell r="G23277">
            <v>398</v>
          </cell>
          <cell r="I23277" t="str">
            <v>1</v>
          </cell>
          <cell r="K23277">
            <v>1</v>
          </cell>
          <cell r="L23277">
            <v>1051.33</v>
          </cell>
          <cell r="M23277">
            <v>5933.8</v>
          </cell>
        </row>
        <row r="23278">
          <cell r="A23278">
            <v>5150884300</v>
          </cell>
          <cell r="C23278" t="str">
            <v>THGT/4/8-800-9/28 BLP 7,5/1,5K(400V50HZ)F400 IE1</v>
          </cell>
          <cell r="D23278">
            <v>1</v>
          </cell>
          <cell r="E23278">
            <v>103</v>
          </cell>
          <cell r="F23278">
            <v>24</v>
          </cell>
          <cell r="G23278">
            <v>392</v>
          </cell>
          <cell r="I23278" t="str">
            <v>1</v>
          </cell>
          <cell r="K23278">
            <v>1</v>
          </cell>
          <cell r="L23278"/>
          <cell r="M23278">
            <v>0</v>
          </cell>
        </row>
        <row r="23279">
          <cell r="A23279">
            <v>5150884400</v>
          </cell>
          <cell r="C23279" t="str">
            <v>TGT/2-450-6/16 BLP 2,2KW(230/400V50HZ) IE2          V5</v>
          </cell>
          <cell r="D23279">
            <v>1</v>
          </cell>
          <cell r="E23279">
            <v>101</v>
          </cell>
          <cell r="F23279">
            <v>1</v>
          </cell>
          <cell r="G23279">
            <v>15</v>
          </cell>
          <cell r="I23279" t="str">
            <v>1</v>
          </cell>
          <cell r="K23279">
            <v>1</v>
          </cell>
          <cell r="L23279">
            <v>206.74</v>
          </cell>
          <cell r="M23279">
            <v>1258.0999999999999</v>
          </cell>
        </row>
        <row r="23280">
          <cell r="A23280">
            <v>5150884500</v>
          </cell>
          <cell r="C23280" t="str">
            <v>THGT/4/8-1000-6/22 BLP 10,5/2,(400V50HZ)F200 IE1</v>
          </cell>
          <cell r="D23280">
            <v>1</v>
          </cell>
          <cell r="E23280">
            <v>103</v>
          </cell>
          <cell r="F23280">
            <v>26</v>
          </cell>
          <cell r="G23280">
            <v>397</v>
          </cell>
          <cell r="I23280" t="str">
            <v>1</v>
          </cell>
          <cell r="K23280">
            <v>1</v>
          </cell>
          <cell r="L23280"/>
          <cell r="M23280">
            <v>0</v>
          </cell>
        </row>
        <row r="23281">
          <cell r="A23281">
            <v>5150884600</v>
          </cell>
          <cell r="C23281" t="str">
            <v>TGT/4-400-6/34 BLP 0,25KW(230/400V50HZ) IE1          V3</v>
          </cell>
          <cell r="D23281">
            <v>1</v>
          </cell>
          <cell r="E23281">
            <v>101</v>
          </cell>
          <cell r="F23281">
            <v>1</v>
          </cell>
          <cell r="G23281">
            <v>14</v>
          </cell>
          <cell r="I23281" t="str">
            <v>1</v>
          </cell>
          <cell r="K23281">
            <v>1</v>
          </cell>
          <cell r="L23281">
            <v>161.66999999999999</v>
          </cell>
          <cell r="M23281">
            <v>954.26</v>
          </cell>
        </row>
        <row r="23282">
          <cell r="A23282">
            <v>5150884700</v>
          </cell>
          <cell r="C23282" t="str">
            <v>THGT/4-800-6/28 BLP 7,5KW(400V50HZ)F400              VE</v>
          </cell>
          <cell r="D23282">
            <v>1</v>
          </cell>
          <cell r="E23282">
            <v>103</v>
          </cell>
          <cell r="F23282">
            <v>24</v>
          </cell>
          <cell r="G23282">
            <v>391</v>
          </cell>
          <cell r="I23282" t="str">
            <v>1</v>
          </cell>
          <cell r="K23282">
            <v>1</v>
          </cell>
          <cell r="L23282">
            <v>749.59</v>
          </cell>
          <cell r="M23282">
            <v>4046.61</v>
          </cell>
        </row>
        <row r="23283">
          <cell r="A23283">
            <v>5150884800</v>
          </cell>
          <cell r="C23283" t="str">
            <v>TGT/2-400-6/28 B 1,5KW(230/400V50HZ) IE2          VE</v>
          </cell>
          <cell r="D23283">
            <v>1</v>
          </cell>
          <cell r="E23283">
            <v>101</v>
          </cell>
          <cell r="F23283">
            <v>1</v>
          </cell>
          <cell r="G23283">
            <v>12</v>
          </cell>
          <cell r="I23283" t="str">
            <v>1</v>
          </cell>
          <cell r="K23283">
            <v>1</v>
          </cell>
          <cell r="L23283">
            <v>163.05000000000001</v>
          </cell>
          <cell r="M23283">
            <v>1100.23</v>
          </cell>
        </row>
        <row r="23284">
          <cell r="A23284">
            <v>5150884900</v>
          </cell>
          <cell r="C23284" t="str">
            <v>THGT/4-500-6/26 ALP 0,55KW(230/400V50HZ)F200 IE1      V5</v>
          </cell>
          <cell r="D23284">
            <v>1</v>
          </cell>
          <cell r="E23284">
            <v>103</v>
          </cell>
          <cell r="F23284">
            <v>20</v>
          </cell>
          <cell r="G23284">
            <v>4264</v>
          </cell>
          <cell r="I23284" t="str">
            <v>1</v>
          </cell>
          <cell r="K23284">
            <v>1</v>
          </cell>
          <cell r="L23284"/>
          <cell r="M23284">
            <v>0</v>
          </cell>
        </row>
        <row r="23285">
          <cell r="A23285">
            <v>5150885000</v>
          </cell>
          <cell r="C23285" t="str">
            <v>TGT/4-900-3/18 B 3KW(400V50HZ)                  V5</v>
          </cell>
          <cell r="D23285">
            <v>1</v>
          </cell>
          <cell r="E23285">
            <v>101</v>
          </cell>
          <cell r="F23285">
            <v>1</v>
          </cell>
          <cell r="G23285">
            <v>43</v>
          </cell>
          <cell r="I23285" t="str">
            <v>1</v>
          </cell>
          <cell r="K23285">
            <v>1</v>
          </cell>
          <cell r="L23285"/>
          <cell r="M23285">
            <v>0</v>
          </cell>
        </row>
        <row r="23286">
          <cell r="A23286">
            <v>5150885100</v>
          </cell>
          <cell r="C23286" t="str">
            <v>THGT/4-450-6/22 ALP 0,55KW(230/400V50HZ)F200          VX</v>
          </cell>
          <cell r="D23286">
            <v>1</v>
          </cell>
          <cell r="E23286">
            <v>103</v>
          </cell>
          <cell r="F23286">
            <v>18</v>
          </cell>
          <cell r="G23286">
            <v>4263</v>
          </cell>
          <cell r="I23286" t="str">
            <v>1</v>
          </cell>
          <cell r="K23286">
            <v>1</v>
          </cell>
          <cell r="L23286"/>
          <cell r="M23286">
            <v>0</v>
          </cell>
        </row>
        <row r="23287">
          <cell r="A23287">
            <v>5150885200</v>
          </cell>
          <cell r="C23287" t="str">
            <v>THGT/4-400-6/34 ALP 0,55KW(230/400V50HZ)F200</v>
          </cell>
          <cell r="D23287">
            <v>1</v>
          </cell>
          <cell r="E23287">
            <v>103</v>
          </cell>
          <cell r="F23287">
            <v>19</v>
          </cell>
          <cell r="G23287">
            <v>4262</v>
          </cell>
          <cell r="I23287" t="str">
            <v>1</v>
          </cell>
          <cell r="K23287">
            <v>1</v>
          </cell>
          <cell r="L23287"/>
          <cell r="M23287">
            <v>0</v>
          </cell>
        </row>
        <row r="23288">
          <cell r="A23288">
            <v>5150885300</v>
          </cell>
          <cell r="C23288" t="str">
            <v>TGT/4-800-6/28 B 7,5KW(400V50HZ) INOX 304         V5</v>
          </cell>
          <cell r="D23288">
            <v>1</v>
          </cell>
          <cell r="E23288">
            <v>101</v>
          </cell>
          <cell r="F23288">
            <v>1</v>
          </cell>
          <cell r="G23288">
            <v>41</v>
          </cell>
          <cell r="I23288" t="str">
            <v>1</v>
          </cell>
          <cell r="K23288">
            <v>1</v>
          </cell>
          <cell r="L23288"/>
          <cell r="M23288">
            <v>0</v>
          </cell>
        </row>
        <row r="23289">
          <cell r="A23289">
            <v>5150885400</v>
          </cell>
          <cell r="C23289" t="str">
            <v>THGT/2-400-6/20 B 1,1KW(230/400V50HZ)F200 IE2      VE</v>
          </cell>
          <cell r="D23289">
            <v>1</v>
          </cell>
          <cell r="E23289">
            <v>103</v>
          </cell>
          <cell r="F23289">
            <v>19</v>
          </cell>
          <cell r="G23289">
            <v>4262</v>
          </cell>
          <cell r="I23289" t="str">
            <v>1</v>
          </cell>
          <cell r="K23289">
            <v>1</v>
          </cell>
          <cell r="L23289"/>
          <cell r="M23289">
            <v>0</v>
          </cell>
        </row>
        <row r="23290">
          <cell r="A23290">
            <v>5150885500</v>
          </cell>
          <cell r="C23290" t="str">
            <v>THGT/2-450-6/24 B 3KW(230/400V50HZ)F200 IE2      V3</v>
          </cell>
          <cell r="D23290">
            <v>1</v>
          </cell>
          <cell r="E23290">
            <v>103</v>
          </cell>
          <cell r="F23290">
            <v>18</v>
          </cell>
          <cell r="G23290">
            <v>4263</v>
          </cell>
          <cell r="I23290" t="str">
            <v>1</v>
          </cell>
          <cell r="K23290">
            <v>1</v>
          </cell>
          <cell r="L23290"/>
          <cell r="M23290">
            <v>0</v>
          </cell>
        </row>
        <row r="23291">
          <cell r="A23291">
            <v>5150885600</v>
          </cell>
          <cell r="C23291" t="str">
            <v>THGT/4-560-6/16 ALP 0,75KW(230/400V50HZ)F200 IE2      VE</v>
          </cell>
          <cell r="D23291">
            <v>1</v>
          </cell>
          <cell r="E23291">
            <v>103</v>
          </cell>
          <cell r="F23291">
            <v>21</v>
          </cell>
          <cell r="G23291">
            <v>4265</v>
          </cell>
          <cell r="I23291" t="str">
            <v>1</v>
          </cell>
          <cell r="K23291">
            <v>1</v>
          </cell>
          <cell r="L23291"/>
          <cell r="M23291">
            <v>0</v>
          </cell>
        </row>
        <row r="23292">
          <cell r="A23292">
            <v>5150885700</v>
          </cell>
          <cell r="C23292" t="str">
            <v>THGT/4/8-800-3/24 B 4/0,75KW(400V50HZ)F400 IE1</v>
          </cell>
          <cell r="D23292">
            <v>1</v>
          </cell>
          <cell r="E23292">
            <v>103</v>
          </cell>
          <cell r="F23292">
            <v>24</v>
          </cell>
          <cell r="G23292">
            <v>390</v>
          </cell>
          <cell r="I23292" t="str">
            <v>1</v>
          </cell>
          <cell r="K23292">
            <v>1</v>
          </cell>
          <cell r="L23292"/>
          <cell r="M23292">
            <v>0</v>
          </cell>
        </row>
        <row r="23293">
          <cell r="A23293">
            <v>5150885800</v>
          </cell>
          <cell r="C23293" t="str">
            <v>THGT/4/8-800-3/26 B 4/0,75KW(400V50HZ)F200 IE1</v>
          </cell>
          <cell r="D23293">
            <v>1</v>
          </cell>
          <cell r="E23293">
            <v>103</v>
          </cell>
          <cell r="F23293">
            <v>24</v>
          </cell>
          <cell r="G23293">
            <v>390</v>
          </cell>
          <cell r="I23293" t="str">
            <v>1</v>
          </cell>
          <cell r="K23293">
            <v>1</v>
          </cell>
          <cell r="L23293"/>
          <cell r="M23293">
            <v>0</v>
          </cell>
        </row>
        <row r="23294">
          <cell r="A23294">
            <v>5150885900</v>
          </cell>
          <cell r="C23294" t="str">
            <v>THGT/4/8-630-6/30 ALP 2,3/0,5K(400V50HZ)F200 IE1</v>
          </cell>
          <cell r="D23294">
            <v>1</v>
          </cell>
          <cell r="E23294">
            <v>103</v>
          </cell>
          <cell r="F23294">
            <v>22</v>
          </cell>
          <cell r="G23294">
            <v>4266</v>
          </cell>
          <cell r="I23294" t="str">
            <v>1</v>
          </cell>
          <cell r="K23294">
            <v>1</v>
          </cell>
          <cell r="L23294"/>
          <cell r="M23294">
            <v>0</v>
          </cell>
        </row>
        <row r="23295">
          <cell r="A23295">
            <v>5150886000</v>
          </cell>
          <cell r="C23295" t="str">
            <v>TGT/2-400-6/22 B 1,5KW(230/400V50HZ) IE2          V3</v>
          </cell>
          <cell r="D23295">
            <v>1</v>
          </cell>
          <cell r="E23295">
            <v>101</v>
          </cell>
          <cell r="F23295">
            <v>1</v>
          </cell>
          <cell r="G23295">
            <v>12</v>
          </cell>
          <cell r="I23295" t="str">
            <v>1</v>
          </cell>
          <cell r="K23295">
            <v>1</v>
          </cell>
          <cell r="L23295">
            <v>163.05000000000001</v>
          </cell>
          <cell r="M23295">
            <v>1100.23</v>
          </cell>
        </row>
        <row r="23296">
          <cell r="A23296">
            <v>5150886100</v>
          </cell>
          <cell r="C23296" t="str">
            <v>THGT/4/8-630-6/28 B 3/0,55KW(400V50HZ)F400 IE1</v>
          </cell>
          <cell r="D23296">
            <v>1</v>
          </cell>
          <cell r="E23296">
            <v>103</v>
          </cell>
          <cell r="F23296">
            <v>22</v>
          </cell>
          <cell r="G23296">
            <v>4266</v>
          </cell>
          <cell r="I23296" t="str">
            <v>1</v>
          </cell>
          <cell r="K23296">
            <v>1</v>
          </cell>
          <cell r="L23296">
            <v>522.6</v>
          </cell>
          <cell r="M23296">
            <v>2971.93</v>
          </cell>
        </row>
        <row r="23297">
          <cell r="A23297">
            <v>5150886200</v>
          </cell>
          <cell r="C23297" t="str">
            <v>TGT/4-900-6/20 B E17 7,5KW(400V50HZ)                  V5</v>
          </cell>
          <cell r="D23297">
            <v>1</v>
          </cell>
          <cell r="E23297">
            <v>101</v>
          </cell>
          <cell r="F23297">
            <v>1</v>
          </cell>
          <cell r="G23297">
            <v>43</v>
          </cell>
          <cell r="I23297" t="str">
            <v>1</v>
          </cell>
          <cell r="K23297">
            <v>1</v>
          </cell>
          <cell r="L23297"/>
          <cell r="M23297">
            <v>0</v>
          </cell>
        </row>
        <row r="23298">
          <cell r="A23298">
            <v>5150886300</v>
          </cell>
          <cell r="C23298" t="str">
            <v>THGT/4/8-900-6/14 B 4/0,75KW(400V50HZ)F400 IE1</v>
          </cell>
          <cell r="D23298">
            <v>1</v>
          </cell>
          <cell r="E23298">
            <v>103</v>
          </cell>
          <cell r="F23298">
            <v>25</v>
          </cell>
          <cell r="G23298">
            <v>394</v>
          </cell>
          <cell r="I23298" t="str">
            <v>1</v>
          </cell>
          <cell r="K23298">
            <v>1</v>
          </cell>
          <cell r="L23298">
            <v>733.26</v>
          </cell>
          <cell r="M23298">
            <v>4065.44</v>
          </cell>
        </row>
        <row r="23299">
          <cell r="A23299">
            <v>5150886400</v>
          </cell>
          <cell r="C23299" t="str">
            <v>TGT/4-800-3/10 BLP 1,1KW(230/400V50HZ) IE2          V5</v>
          </cell>
          <cell r="D23299">
            <v>1</v>
          </cell>
          <cell r="E23299">
            <v>101</v>
          </cell>
          <cell r="F23299">
            <v>1</v>
          </cell>
          <cell r="G23299">
            <v>41</v>
          </cell>
          <cell r="I23299" t="str">
            <v>1</v>
          </cell>
          <cell r="K23299">
            <v>1</v>
          </cell>
          <cell r="L23299">
            <v>249.53</v>
          </cell>
          <cell r="M23299">
            <v>1549.48</v>
          </cell>
        </row>
        <row r="23300">
          <cell r="A23300">
            <v>5150886500</v>
          </cell>
          <cell r="C23300" t="str">
            <v>TGT/4-1250-6/10 BLP 15KW(400V50HZ) IE2              V5</v>
          </cell>
          <cell r="D23300">
            <v>1</v>
          </cell>
          <cell r="E23300">
            <v>101</v>
          </cell>
          <cell r="F23300">
            <v>1</v>
          </cell>
          <cell r="G23300">
            <v>47</v>
          </cell>
          <cell r="I23300" t="str">
            <v>1</v>
          </cell>
          <cell r="K23300">
            <v>1</v>
          </cell>
          <cell r="L23300">
            <v>1034.5899999999999</v>
          </cell>
          <cell r="M23300">
            <v>4855.6499999999996</v>
          </cell>
        </row>
        <row r="23301">
          <cell r="A23301">
            <v>5150886600</v>
          </cell>
          <cell r="C23301" t="str">
            <v>TGT/6-1250-9/14 BLP 7,5KW(400V50HZ) IE2              V5</v>
          </cell>
          <cell r="D23301">
            <v>1</v>
          </cell>
          <cell r="E23301">
            <v>101</v>
          </cell>
          <cell r="F23301">
            <v>1</v>
          </cell>
          <cell r="G23301">
            <v>48</v>
          </cell>
          <cell r="I23301" t="str">
            <v>1</v>
          </cell>
          <cell r="K23301">
            <v>1</v>
          </cell>
          <cell r="L23301">
            <v>948.71</v>
          </cell>
          <cell r="M23301">
            <v>4892.7299999999996</v>
          </cell>
        </row>
        <row r="23302">
          <cell r="A23302">
            <v>5150886700</v>
          </cell>
          <cell r="C23302" t="str">
            <v>THGT/4/8-1000-6/18 A8,4/2,05KW(400V50HZ)F200 IE1</v>
          </cell>
          <cell r="D23302">
            <v>1</v>
          </cell>
          <cell r="E23302">
            <v>103</v>
          </cell>
          <cell r="F23302">
            <v>26</v>
          </cell>
          <cell r="G23302">
            <v>397</v>
          </cell>
          <cell r="I23302" t="str">
            <v>1</v>
          </cell>
          <cell r="K23302">
            <v>1</v>
          </cell>
          <cell r="L23302"/>
          <cell r="M23302">
            <v>0</v>
          </cell>
        </row>
        <row r="23303">
          <cell r="A23303">
            <v>5150886800</v>
          </cell>
          <cell r="C23303" t="str">
            <v>THGT/4/8-1000-6/30 BLP 16,5/3,(400V50HZ)F400 IE1</v>
          </cell>
          <cell r="D23303">
            <v>1</v>
          </cell>
          <cell r="E23303">
            <v>103</v>
          </cell>
          <cell r="F23303">
            <v>26</v>
          </cell>
          <cell r="G23303">
            <v>397</v>
          </cell>
          <cell r="I23303" t="str">
            <v>1</v>
          </cell>
          <cell r="K23303">
            <v>1</v>
          </cell>
          <cell r="L23303"/>
          <cell r="M23303">
            <v>0</v>
          </cell>
        </row>
        <row r="23304">
          <cell r="A23304">
            <v>5150886900</v>
          </cell>
          <cell r="C23304" t="str">
            <v>THGT/4/8-1250-6/20 BLP 29/6,5K(400V50HZ)F200 IE1</v>
          </cell>
          <cell r="D23304">
            <v>1</v>
          </cell>
          <cell r="E23304">
            <v>103</v>
          </cell>
          <cell r="F23304">
            <v>27</v>
          </cell>
          <cell r="G23304">
            <v>400</v>
          </cell>
          <cell r="I23304" t="str">
            <v>1</v>
          </cell>
          <cell r="K23304">
            <v>1</v>
          </cell>
          <cell r="L23304"/>
          <cell r="M23304">
            <v>0</v>
          </cell>
        </row>
        <row r="23305">
          <cell r="A23305">
            <v>5150887000</v>
          </cell>
          <cell r="C23305" t="str">
            <v>THGT/6-900-3/22 B 1,5KW(230/400V50HZ)F400 IE2      V5</v>
          </cell>
          <cell r="D23305">
            <v>1</v>
          </cell>
          <cell r="E23305">
            <v>103</v>
          </cell>
          <cell r="F23305">
            <v>25</v>
          </cell>
          <cell r="G23305">
            <v>393</v>
          </cell>
          <cell r="I23305" t="str">
            <v>1</v>
          </cell>
          <cell r="K23305">
            <v>1</v>
          </cell>
          <cell r="L23305">
            <v>595.17999999999995</v>
          </cell>
          <cell r="M23305">
            <v>3152.31</v>
          </cell>
        </row>
        <row r="23306">
          <cell r="A23306">
            <v>5150887100</v>
          </cell>
          <cell r="C23306" t="str">
            <v>THGT/6-900-3/20 B 1,5KW(230/400V50HZ)F400 IE2      V5</v>
          </cell>
          <cell r="D23306">
            <v>1</v>
          </cell>
          <cell r="E23306">
            <v>103</v>
          </cell>
          <cell r="F23306">
            <v>25</v>
          </cell>
          <cell r="G23306">
            <v>393</v>
          </cell>
          <cell r="I23306" t="str">
            <v>1</v>
          </cell>
          <cell r="K23306">
            <v>1</v>
          </cell>
          <cell r="L23306">
            <v>595.17999999999995</v>
          </cell>
          <cell r="M23306">
            <v>3152.31</v>
          </cell>
        </row>
        <row r="23307">
          <cell r="A23307">
            <v>5150887200</v>
          </cell>
          <cell r="C23307" t="str">
            <v>THGT/6-900-3/28 B 2,2KW(230/400V50HZ)F400 IE2      V5</v>
          </cell>
          <cell r="D23307">
            <v>1</v>
          </cell>
          <cell r="E23307">
            <v>103</v>
          </cell>
          <cell r="F23307">
            <v>25</v>
          </cell>
          <cell r="G23307">
            <v>393</v>
          </cell>
          <cell r="I23307" t="str">
            <v>1</v>
          </cell>
          <cell r="K23307">
            <v>1</v>
          </cell>
          <cell r="L23307">
            <v>609.97</v>
          </cell>
          <cell r="M23307">
            <v>3369.48</v>
          </cell>
        </row>
        <row r="23308">
          <cell r="A23308">
            <v>5150887300</v>
          </cell>
          <cell r="C23308" t="str">
            <v>THGT/6-900-6/16 B 2,2KW(230/400V50HZ)F400 IE2      V5</v>
          </cell>
          <cell r="D23308">
            <v>1</v>
          </cell>
          <cell r="E23308">
            <v>103</v>
          </cell>
          <cell r="F23308">
            <v>25</v>
          </cell>
          <cell r="G23308">
            <v>394</v>
          </cell>
          <cell r="I23308" t="str">
            <v>1</v>
          </cell>
          <cell r="K23308">
            <v>1</v>
          </cell>
          <cell r="L23308">
            <v>638.79999999999995</v>
          </cell>
          <cell r="M23308">
            <v>3483.87</v>
          </cell>
        </row>
        <row r="23309">
          <cell r="A23309">
            <v>5150887400</v>
          </cell>
          <cell r="C23309" t="str">
            <v>THGT/4/8-1250-3/12 B 11/3KW(400V50HZ)F300 IE1          V5</v>
          </cell>
          <cell r="D23309">
            <v>1</v>
          </cell>
          <cell r="E23309">
            <v>103</v>
          </cell>
          <cell r="F23309">
            <v>27</v>
          </cell>
          <cell r="G23309">
            <v>399</v>
          </cell>
          <cell r="I23309" t="str">
            <v>1</v>
          </cell>
          <cell r="K23309">
            <v>1</v>
          </cell>
          <cell r="L23309">
            <v>933.05</v>
          </cell>
          <cell r="M23309">
            <v>4196.8500000000004</v>
          </cell>
        </row>
        <row r="23310">
          <cell r="A23310">
            <v>5150887500</v>
          </cell>
          <cell r="C23310" t="str">
            <v>THGT/4-500-6/18 BLP 0,55KW(230/400V50HZ)F400 IE1      V3</v>
          </cell>
          <cell r="D23310">
            <v>1</v>
          </cell>
          <cell r="E23310">
            <v>103</v>
          </cell>
          <cell r="F23310">
            <v>20</v>
          </cell>
          <cell r="G23310">
            <v>4264</v>
          </cell>
          <cell r="I23310" t="str">
            <v>1</v>
          </cell>
          <cell r="K23310">
            <v>1</v>
          </cell>
          <cell r="L23310">
            <v>313.27</v>
          </cell>
          <cell r="M23310">
            <v>1572.99</v>
          </cell>
        </row>
        <row r="23311">
          <cell r="A23311">
            <v>5150887600</v>
          </cell>
          <cell r="C23311" t="str">
            <v>THGT/4-500-6/20 BLP 0,55KW(230/400V50HZ)F400 IE1      V3</v>
          </cell>
          <cell r="D23311">
            <v>1</v>
          </cell>
          <cell r="E23311">
            <v>103</v>
          </cell>
          <cell r="F23311">
            <v>20</v>
          </cell>
          <cell r="G23311">
            <v>4264</v>
          </cell>
          <cell r="I23311" t="str">
            <v>1</v>
          </cell>
          <cell r="K23311">
            <v>1</v>
          </cell>
          <cell r="L23311">
            <v>313.27</v>
          </cell>
          <cell r="M23311">
            <v>1572.99</v>
          </cell>
        </row>
        <row r="23312">
          <cell r="A23312">
            <v>5150887700</v>
          </cell>
          <cell r="C23312" t="str">
            <v>THGT/4-500-6/14 BLP 0,55KW(230/400V50HZ)F400 IE1      V5</v>
          </cell>
          <cell r="D23312">
            <v>1</v>
          </cell>
          <cell r="E23312">
            <v>103</v>
          </cell>
          <cell r="F23312">
            <v>20</v>
          </cell>
          <cell r="G23312">
            <v>4264</v>
          </cell>
          <cell r="I23312" t="str">
            <v>1</v>
          </cell>
          <cell r="K23312">
            <v>1</v>
          </cell>
          <cell r="L23312">
            <v>313.27</v>
          </cell>
          <cell r="M23312">
            <v>1572.99</v>
          </cell>
        </row>
        <row r="23313">
          <cell r="A23313">
            <v>5150887800</v>
          </cell>
          <cell r="C23313" t="str">
            <v>THGT/4/8-800-9/26 B 5,5/1,1KW(400V50HZ)F400 IE1          V5</v>
          </cell>
          <cell r="D23313">
            <v>1</v>
          </cell>
          <cell r="E23313">
            <v>103</v>
          </cell>
          <cell r="F23313">
            <v>24</v>
          </cell>
          <cell r="G23313">
            <v>392</v>
          </cell>
          <cell r="I23313" t="str">
            <v>1</v>
          </cell>
          <cell r="K23313">
            <v>1</v>
          </cell>
          <cell r="L23313">
            <v>765.39</v>
          </cell>
          <cell r="M23313">
            <v>4022.74</v>
          </cell>
        </row>
        <row r="23314">
          <cell r="A23314">
            <v>5150887900</v>
          </cell>
          <cell r="C23314" t="str">
            <v>THGT/4/8-1250-6/26 A 37/9,2KW(400V50HZ)F400 IE1</v>
          </cell>
          <cell r="D23314">
            <v>1</v>
          </cell>
          <cell r="E23314">
            <v>103</v>
          </cell>
          <cell r="F23314">
            <v>27</v>
          </cell>
          <cell r="G23314">
            <v>400</v>
          </cell>
          <cell r="I23314" t="str">
            <v>1</v>
          </cell>
          <cell r="K23314">
            <v>1</v>
          </cell>
          <cell r="L23314">
            <v>3178.17</v>
          </cell>
          <cell r="M23314">
            <v>17313.810000000001</v>
          </cell>
        </row>
        <row r="23315">
          <cell r="A23315">
            <v>5150888000</v>
          </cell>
          <cell r="C23315" t="str">
            <v>THGT/4/8-1250-6/10 A 16,5/3,3K(400V50HZ)F400 IE1</v>
          </cell>
          <cell r="D23315">
            <v>1</v>
          </cell>
          <cell r="E23315">
            <v>103</v>
          </cell>
          <cell r="F23315">
            <v>27</v>
          </cell>
          <cell r="G23315">
            <v>400</v>
          </cell>
          <cell r="I23315" t="str">
            <v>1</v>
          </cell>
          <cell r="K23315">
            <v>1</v>
          </cell>
          <cell r="L23315"/>
          <cell r="M23315">
            <v>0</v>
          </cell>
        </row>
        <row r="23316">
          <cell r="A23316">
            <v>5150888100</v>
          </cell>
          <cell r="C23316" t="str">
            <v>THGT/2-400-6/32 AL 1,5KW(230/400V50HZ)F400          V5</v>
          </cell>
          <cell r="D23316">
            <v>1</v>
          </cell>
          <cell r="E23316">
            <v>103</v>
          </cell>
          <cell r="F23316">
            <v>19</v>
          </cell>
          <cell r="G23316">
            <v>4262</v>
          </cell>
          <cell r="I23316" t="str">
            <v>1</v>
          </cell>
          <cell r="K23316">
            <v>1</v>
          </cell>
          <cell r="L23316"/>
          <cell r="M23316">
            <v>0</v>
          </cell>
        </row>
        <row r="23317">
          <cell r="A23317">
            <v>5150888200</v>
          </cell>
          <cell r="C23317" t="str">
            <v>THGT/4/8-1250-6/24 A 35/7,5KW(400V50HZ)F400 IE1</v>
          </cell>
          <cell r="D23317">
            <v>1</v>
          </cell>
          <cell r="E23317">
            <v>103</v>
          </cell>
          <cell r="F23317">
            <v>27</v>
          </cell>
          <cell r="G23317">
            <v>400</v>
          </cell>
          <cell r="I23317" t="str">
            <v>1</v>
          </cell>
          <cell r="K23317">
            <v>1</v>
          </cell>
          <cell r="L23317"/>
          <cell r="M23317">
            <v>0</v>
          </cell>
        </row>
        <row r="23318">
          <cell r="A23318">
            <v>5150888300</v>
          </cell>
          <cell r="C23318" t="str">
            <v>THGT/2-450-6/22 BL 1,5KW(230/400V50HZ)F400          V3</v>
          </cell>
          <cell r="D23318">
            <v>1</v>
          </cell>
          <cell r="E23318">
            <v>103</v>
          </cell>
          <cell r="F23318">
            <v>18</v>
          </cell>
          <cell r="G23318">
            <v>4263</v>
          </cell>
          <cell r="I23318" t="str">
            <v>N</v>
          </cell>
          <cell r="K23318">
            <v>1</v>
          </cell>
          <cell r="L23318">
            <v>637.04999999999995</v>
          </cell>
          <cell r="M23318">
            <v>1502.88</v>
          </cell>
        </row>
        <row r="23319">
          <cell r="A23319">
            <v>5150888400</v>
          </cell>
          <cell r="C23319" t="str">
            <v>THGT/4/8-800-6/22 B 5,2/1,35KW(400V50HZ)F400 IE1</v>
          </cell>
          <cell r="D23319">
            <v>1</v>
          </cell>
          <cell r="E23319">
            <v>103</v>
          </cell>
          <cell r="F23319">
            <v>24</v>
          </cell>
          <cell r="G23319">
            <v>391</v>
          </cell>
          <cell r="I23319" t="str">
            <v>1</v>
          </cell>
          <cell r="K23319">
            <v>1</v>
          </cell>
          <cell r="L23319"/>
          <cell r="M23319">
            <v>0</v>
          </cell>
        </row>
        <row r="23320">
          <cell r="A23320">
            <v>5150888500</v>
          </cell>
          <cell r="C23320" t="str">
            <v>THGT/4-450-6/16 BLP 0,55KW(230/400V50HZ)F400 IE1      V3</v>
          </cell>
          <cell r="D23320">
            <v>1</v>
          </cell>
          <cell r="E23320">
            <v>103</v>
          </cell>
          <cell r="F23320">
            <v>18</v>
          </cell>
          <cell r="G23320">
            <v>4263</v>
          </cell>
          <cell r="I23320" t="str">
            <v>1</v>
          </cell>
          <cell r="K23320">
            <v>1</v>
          </cell>
          <cell r="L23320">
            <v>302.8</v>
          </cell>
          <cell r="M23320">
            <v>1476.84</v>
          </cell>
        </row>
        <row r="23321">
          <cell r="A23321">
            <v>5150888600</v>
          </cell>
          <cell r="C23321" t="str">
            <v>THGT/4-500-6/16 BLP 0,55KW(230/400V50HZ)F400 IE1      V3</v>
          </cell>
          <cell r="D23321">
            <v>1</v>
          </cell>
          <cell r="E23321">
            <v>103</v>
          </cell>
          <cell r="F23321">
            <v>20</v>
          </cell>
          <cell r="G23321">
            <v>4264</v>
          </cell>
          <cell r="I23321" t="str">
            <v>1</v>
          </cell>
          <cell r="K23321">
            <v>1</v>
          </cell>
          <cell r="L23321">
            <v>313.27</v>
          </cell>
          <cell r="M23321">
            <v>1572.99</v>
          </cell>
        </row>
        <row r="23322">
          <cell r="A23322">
            <v>5150888700</v>
          </cell>
          <cell r="C23322" t="str">
            <v>THGT/4-500-6/24 BLP 0,55KW(230/400V50HZ)F400 IE1      V5</v>
          </cell>
          <cell r="D23322">
            <v>1</v>
          </cell>
          <cell r="E23322">
            <v>103</v>
          </cell>
          <cell r="F23322">
            <v>20</v>
          </cell>
          <cell r="G23322">
            <v>4264</v>
          </cell>
          <cell r="I23322" t="str">
            <v>1</v>
          </cell>
          <cell r="K23322">
            <v>1</v>
          </cell>
          <cell r="L23322">
            <v>313.27</v>
          </cell>
          <cell r="M23322">
            <v>1572.99</v>
          </cell>
        </row>
        <row r="23323">
          <cell r="A23323">
            <v>5150888800</v>
          </cell>
          <cell r="C23323" t="str">
            <v>THGT/4-450-6/18 BLP 0,55KW(230/400V50HZ)F400 IE1      V3</v>
          </cell>
          <cell r="D23323">
            <v>1</v>
          </cell>
          <cell r="E23323">
            <v>103</v>
          </cell>
          <cell r="F23323">
            <v>18</v>
          </cell>
          <cell r="G23323">
            <v>4263</v>
          </cell>
          <cell r="I23323" t="str">
            <v>1</v>
          </cell>
          <cell r="K23323">
            <v>1</v>
          </cell>
          <cell r="L23323">
            <v>302.8</v>
          </cell>
          <cell r="M23323">
            <v>1476.84</v>
          </cell>
        </row>
        <row r="23324">
          <cell r="A23324">
            <v>5150888900</v>
          </cell>
          <cell r="C23324" t="str">
            <v>TGT/6-800-6/24 A E 2,2KW(440V-ESTR-60HZ) INOX 316L  VZ</v>
          </cell>
          <cell r="D23324">
            <v>1</v>
          </cell>
          <cell r="E23324">
            <v>101</v>
          </cell>
          <cell r="F23324">
            <v>1</v>
          </cell>
          <cell r="G23324">
            <v>42</v>
          </cell>
          <cell r="I23324" t="str">
            <v>1</v>
          </cell>
          <cell r="K23324">
            <v>1</v>
          </cell>
          <cell r="L23324"/>
          <cell r="M23324">
            <v>0</v>
          </cell>
        </row>
        <row r="23325">
          <cell r="A23325">
            <v>5150889000</v>
          </cell>
          <cell r="C23325" t="str">
            <v>TGT/4-500-6/22 A E 0,55KW(440V-ESTR-60HZ) INOX 316L  VZ</v>
          </cell>
          <cell r="D23325">
            <v>1</v>
          </cell>
          <cell r="E23325">
            <v>101</v>
          </cell>
          <cell r="F23325">
            <v>1</v>
          </cell>
          <cell r="G23325">
            <v>23</v>
          </cell>
          <cell r="I23325" t="str">
            <v>1</v>
          </cell>
          <cell r="K23325">
            <v>1</v>
          </cell>
          <cell r="L23325"/>
          <cell r="M23325">
            <v>0</v>
          </cell>
        </row>
        <row r="23326">
          <cell r="A23326">
            <v>5150889100</v>
          </cell>
          <cell r="C23326" t="str">
            <v>TGT/4-630-6/18 A E 1,5 KW(440V-ESTR-60HZ) INOX 316L  VZ</v>
          </cell>
          <cell r="D23326">
            <v>1</v>
          </cell>
          <cell r="E23326">
            <v>101</v>
          </cell>
          <cell r="F23326">
            <v>1</v>
          </cell>
          <cell r="G23326">
            <v>33</v>
          </cell>
          <cell r="I23326" t="str">
            <v>1</v>
          </cell>
          <cell r="K23326">
            <v>1</v>
          </cell>
          <cell r="L23326"/>
          <cell r="M23326">
            <v>0</v>
          </cell>
        </row>
        <row r="23327">
          <cell r="A23327">
            <v>5150889200</v>
          </cell>
          <cell r="C23327" t="str">
            <v>THGT/4-500-6/12 ALP 0,55KW(230/400V50HZ)F200 IE1      VX</v>
          </cell>
          <cell r="D23327">
            <v>1</v>
          </cell>
          <cell r="E23327">
            <v>103</v>
          </cell>
          <cell r="F23327">
            <v>20</v>
          </cell>
          <cell r="G23327">
            <v>4264</v>
          </cell>
          <cell r="I23327" t="str">
            <v>1</v>
          </cell>
          <cell r="K23327">
            <v>1</v>
          </cell>
          <cell r="L23327"/>
          <cell r="M23327">
            <v>0</v>
          </cell>
        </row>
        <row r="23328">
          <cell r="A23328">
            <v>5150889300</v>
          </cell>
          <cell r="C23328" t="str">
            <v>TGT/2-450-6/10 B 1,5KW(230/400V50HZ) IE2          VX</v>
          </cell>
          <cell r="D23328">
            <v>1</v>
          </cell>
          <cell r="E23328">
            <v>101</v>
          </cell>
          <cell r="F23328">
            <v>1</v>
          </cell>
          <cell r="G23328">
            <v>15</v>
          </cell>
          <cell r="I23328" t="str">
            <v>1</v>
          </cell>
          <cell r="K23328">
            <v>1</v>
          </cell>
          <cell r="L23328"/>
          <cell r="M23328">
            <v>0</v>
          </cell>
        </row>
        <row r="23329">
          <cell r="A23329">
            <v>5150889400</v>
          </cell>
          <cell r="C23329" t="str">
            <v>TGT/4-560-6/20 B 0,75KW(230/400V50HZ)EXEIIT3       VE</v>
          </cell>
          <cell r="D23329">
            <v>1</v>
          </cell>
          <cell r="E23329">
            <v>101</v>
          </cell>
          <cell r="F23329">
            <v>1</v>
          </cell>
          <cell r="G23329">
            <v>3687</v>
          </cell>
          <cell r="I23329" t="str">
            <v>1</v>
          </cell>
          <cell r="K23329">
            <v>1</v>
          </cell>
          <cell r="L23329"/>
          <cell r="M23329">
            <v>0</v>
          </cell>
        </row>
        <row r="23330">
          <cell r="A23330">
            <v>5150889500</v>
          </cell>
          <cell r="C23330" t="str">
            <v>TGT/4-630-6/14 B 1,1KW(230/400V50HZ) IE2          V5</v>
          </cell>
          <cell r="D23330">
            <v>1</v>
          </cell>
          <cell r="E23330">
            <v>101</v>
          </cell>
          <cell r="F23330">
            <v>1</v>
          </cell>
          <cell r="G23330">
            <v>33</v>
          </cell>
          <cell r="I23330" t="str">
            <v>1</v>
          </cell>
          <cell r="K23330">
            <v>1</v>
          </cell>
          <cell r="L23330">
            <v>192.29</v>
          </cell>
          <cell r="M23330">
            <v>1374.28</v>
          </cell>
        </row>
        <row r="23331">
          <cell r="A23331">
            <v>5150889600</v>
          </cell>
          <cell r="C23331" t="str">
            <v>TJFT/2/4-500-SC 4,5/1,0KW(400V50HZ)                  VE</v>
          </cell>
          <cell r="D23331">
            <v>1</v>
          </cell>
          <cell r="E23331">
            <v>199</v>
          </cell>
          <cell r="F23331">
            <v>402</v>
          </cell>
          <cell r="G23331">
            <v>3673</v>
          </cell>
          <cell r="I23331" t="str">
            <v>1</v>
          </cell>
          <cell r="K23331">
            <v>1</v>
          </cell>
          <cell r="L23331"/>
          <cell r="M23331">
            <v>0</v>
          </cell>
        </row>
        <row r="23332">
          <cell r="A23332">
            <v>5150889700</v>
          </cell>
          <cell r="C23332" t="str">
            <v>HGHT-V/4/8-900-3/14A2,2/0,37KW(400V50HZ)F300              VE</v>
          </cell>
          <cell r="D23332">
            <v>1</v>
          </cell>
          <cell r="E23332">
            <v>134</v>
          </cell>
          <cell r="F23332">
            <v>77</v>
          </cell>
          <cell r="G23332">
            <v>1354</v>
          </cell>
          <cell r="I23332" t="str">
            <v>1</v>
          </cell>
          <cell r="K23332">
            <v>1</v>
          </cell>
          <cell r="L23332"/>
          <cell r="M23332">
            <v>0</v>
          </cell>
        </row>
        <row r="23333">
          <cell r="A23333">
            <v>5150889800</v>
          </cell>
          <cell r="C23333" t="str">
            <v>TGT/4-900-6/26 ALP ABB 11KW(400V50HZ) INOX 304         V5</v>
          </cell>
          <cell r="D23333">
            <v>1</v>
          </cell>
          <cell r="E23333">
            <v>101</v>
          </cell>
          <cell r="F23333">
            <v>1</v>
          </cell>
          <cell r="G23333">
            <v>43</v>
          </cell>
          <cell r="I23333" t="str">
            <v>1</v>
          </cell>
          <cell r="K23333">
            <v>1</v>
          </cell>
          <cell r="L23333"/>
          <cell r="M23333">
            <v>0</v>
          </cell>
        </row>
        <row r="23334">
          <cell r="A23334">
            <v>5150889900</v>
          </cell>
          <cell r="C23334" t="str">
            <v>TGT/2-560-6/24 B 7,5KW(400V50HZ) IE2              V5</v>
          </cell>
          <cell r="D23334">
            <v>1</v>
          </cell>
          <cell r="E23334">
            <v>101</v>
          </cell>
          <cell r="F23334">
            <v>1</v>
          </cell>
          <cell r="G23334">
            <v>3763</v>
          </cell>
          <cell r="I23334" t="str">
            <v>1</v>
          </cell>
          <cell r="K23334">
            <v>1</v>
          </cell>
          <cell r="L23334">
            <v>423.47</v>
          </cell>
          <cell r="M23334">
            <v>1746.37</v>
          </cell>
        </row>
        <row r="23335">
          <cell r="A23335">
            <v>5150890000</v>
          </cell>
          <cell r="C23335" t="str">
            <v>TGT/4-500-6/30 A 0,75KW(230/400V50HZ) IE2          V3</v>
          </cell>
          <cell r="D23335">
            <v>1</v>
          </cell>
          <cell r="E23335">
            <v>101</v>
          </cell>
          <cell r="F23335">
            <v>1</v>
          </cell>
          <cell r="G23335">
            <v>23</v>
          </cell>
          <cell r="I23335" t="str">
            <v>1</v>
          </cell>
          <cell r="K23335">
            <v>1</v>
          </cell>
          <cell r="L23335">
            <v>159</v>
          </cell>
          <cell r="M23335">
            <v>1066.94</v>
          </cell>
        </row>
        <row r="23336">
          <cell r="A23336">
            <v>5150890100</v>
          </cell>
          <cell r="C23336" t="str">
            <v>THGT/4/8-900-6/12 B 5,2/1,35KW(400V50HZ)F400 IE1</v>
          </cell>
          <cell r="D23336">
            <v>1</v>
          </cell>
          <cell r="E23336">
            <v>103</v>
          </cell>
          <cell r="F23336">
            <v>25</v>
          </cell>
          <cell r="G23336">
            <v>394</v>
          </cell>
          <cell r="I23336" t="str">
            <v>1</v>
          </cell>
          <cell r="K23336">
            <v>1</v>
          </cell>
          <cell r="L23336"/>
          <cell r="M23336">
            <v>0</v>
          </cell>
        </row>
        <row r="23337">
          <cell r="A23337">
            <v>5150890200</v>
          </cell>
          <cell r="C23337" t="str">
            <v>TGT/4/8-630-6/26 BLP 2,3/0,5KW(400V50HZ) IE1              V5</v>
          </cell>
          <cell r="D23337">
            <v>1</v>
          </cell>
          <cell r="E23337">
            <v>101</v>
          </cell>
          <cell r="F23337">
            <v>1</v>
          </cell>
          <cell r="G23337">
            <v>33</v>
          </cell>
          <cell r="I23337" t="str">
            <v>1</v>
          </cell>
          <cell r="K23337">
            <v>1</v>
          </cell>
          <cell r="L23337"/>
          <cell r="M23337">
            <v>0</v>
          </cell>
        </row>
        <row r="23338">
          <cell r="A23338">
            <v>5150890300</v>
          </cell>
          <cell r="C23338" t="str">
            <v>TGT/4/8-560-6/28 A 1,7/0,35KW(400V50HZ) IE1</v>
          </cell>
          <cell r="D23338">
            <v>1</v>
          </cell>
          <cell r="E23338">
            <v>101</v>
          </cell>
          <cell r="F23338">
            <v>1</v>
          </cell>
          <cell r="G23338">
            <v>3687</v>
          </cell>
          <cell r="I23338" t="str">
            <v>1</v>
          </cell>
          <cell r="K23338">
            <v>1</v>
          </cell>
          <cell r="L23338"/>
          <cell r="M23338">
            <v>0</v>
          </cell>
        </row>
        <row r="23339">
          <cell r="A23339">
            <v>5150890400</v>
          </cell>
          <cell r="C23339" t="str">
            <v>THGT/4/8-1250-6/18 ALP 28/6,5K(400V50HZ)F400 IE1          V5</v>
          </cell>
          <cell r="D23339">
            <v>1</v>
          </cell>
          <cell r="E23339">
            <v>103</v>
          </cell>
          <cell r="F23339">
            <v>27</v>
          </cell>
          <cell r="G23339">
            <v>400</v>
          </cell>
          <cell r="I23339" t="str">
            <v>1</v>
          </cell>
          <cell r="K23339">
            <v>1</v>
          </cell>
          <cell r="L23339"/>
          <cell r="M23339">
            <v>0</v>
          </cell>
        </row>
        <row r="23340">
          <cell r="A23340">
            <v>5150890500</v>
          </cell>
          <cell r="C23340" t="str">
            <v>THGT/4/8-800-6/16 BLP 3/0,65KW(400V50HZ)F200 IE1</v>
          </cell>
          <cell r="D23340">
            <v>1</v>
          </cell>
          <cell r="E23340">
            <v>103</v>
          </cell>
          <cell r="F23340">
            <v>24</v>
          </cell>
          <cell r="G23340">
            <v>391</v>
          </cell>
          <cell r="I23340" t="str">
            <v>1</v>
          </cell>
          <cell r="K23340">
            <v>1</v>
          </cell>
          <cell r="L23340"/>
          <cell r="M23340">
            <v>0</v>
          </cell>
        </row>
        <row r="23341">
          <cell r="A23341">
            <v>5150890600</v>
          </cell>
          <cell r="C23341" t="str">
            <v>THGT/2-400-6/16 ALP 1,1KW(230/400V50HZ)F200 IE2      VX</v>
          </cell>
          <cell r="D23341">
            <v>1</v>
          </cell>
          <cell r="E23341">
            <v>103</v>
          </cell>
          <cell r="F23341">
            <v>19</v>
          </cell>
          <cell r="G23341">
            <v>4262</v>
          </cell>
          <cell r="I23341" t="str">
            <v>1</v>
          </cell>
          <cell r="K23341">
            <v>1</v>
          </cell>
          <cell r="L23341"/>
          <cell r="M23341">
            <v>0</v>
          </cell>
        </row>
        <row r="23342">
          <cell r="A23342">
            <v>5150890700</v>
          </cell>
          <cell r="C23342" t="str">
            <v>THGT/4-900-9/20 A 7,5KW(400V50HZ)F400              V5</v>
          </cell>
          <cell r="D23342">
            <v>1</v>
          </cell>
          <cell r="E23342">
            <v>103</v>
          </cell>
          <cell r="F23342">
            <v>25</v>
          </cell>
          <cell r="G23342">
            <v>395</v>
          </cell>
          <cell r="I23342" t="str">
            <v>1</v>
          </cell>
          <cell r="K23342">
            <v>1</v>
          </cell>
          <cell r="L23342">
            <v>842.45</v>
          </cell>
          <cell r="M23342">
            <v>4283.62</v>
          </cell>
        </row>
        <row r="23343">
          <cell r="A23343">
            <v>5150890800</v>
          </cell>
          <cell r="C23343" t="str">
            <v>THGT/4-1250-6/12 B 18,5KW(400V50HZ)F300              VE</v>
          </cell>
          <cell r="D23343">
            <v>1</v>
          </cell>
          <cell r="E23343">
            <v>103</v>
          </cell>
          <cell r="F23343">
            <v>27</v>
          </cell>
          <cell r="G23343">
            <v>400</v>
          </cell>
          <cell r="I23343" t="str">
            <v>1</v>
          </cell>
          <cell r="K23343">
            <v>1</v>
          </cell>
          <cell r="L23343">
            <v>1326.86</v>
          </cell>
          <cell r="M23343">
            <v>5295.97</v>
          </cell>
        </row>
        <row r="23344">
          <cell r="A23344">
            <v>5150890900</v>
          </cell>
          <cell r="C23344" t="str">
            <v>HGHT-V/4-1000-3/22 A 7,5KW(400V50HZ)F300              VE</v>
          </cell>
          <cell r="D23344">
            <v>1</v>
          </cell>
          <cell r="E23344">
            <v>134</v>
          </cell>
          <cell r="F23344">
            <v>77</v>
          </cell>
          <cell r="G23344">
            <v>1355</v>
          </cell>
          <cell r="I23344" t="str">
            <v>1</v>
          </cell>
          <cell r="K23344">
            <v>1</v>
          </cell>
          <cell r="L23344"/>
          <cell r="M23344">
            <v>0</v>
          </cell>
        </row>
        <row r="23345">
          <cell r="A23345">
            <v>5150891000</v>
          </cell>
          <cell r="C23345" t="str">
            <v>THGT/4-800-6/14 ALP 3KW(230/400V50HZ)F200 IE2      V5</v>
          </cell>
          <cell r="D23345">
            <v>1</v>
          </cell>
          <cell r="E23345">
            <v>103</v>
          </cell>
          <cell r="F23345">
            <v>24</v>
          </cell>
          <cell r="G23345">
            <v>391</v>
          </cell>
          <cell r="I23345" t="str">
            <v>1</v>
          </cell>
          <cell r="K23345">
            <v>1</v>
          </cell>
          <cell r="L23345"/>
          <cell r="M23345">
            <v>0</v>
          </cell>
        </row>
        <row r="23346">
          <cell r="A23346">
            <v>5150891100</v>
          </cell>
          <cell r="C23346" t="str">
            <v>THGT/4-1000-6/22 BLP 11KW(400V50HZ)F400              V5</v>
          </cell>
          <cell r="D23346">
            <v>1</v>
          </cell>
          <cell r="E23346">
            <v>103</v>
          </cell>
          <cell r="F23346">
            <v>26</v>
          </cell>
          <cell r="G23346">
            <v>397</v>
          </cell>
          <cell r="I23346" t="str">
            <v>1</v>
          </cell>
          <cell r="K23346">
            <v>1</v>
          </cell>
          <cell r="L23346">
            <v>1061.5999999999999</v>
          </cell>
          <cell r="M23346">
            <v>6030.58</v>
          </cell>
        </row>
        <row r="23347">
          <cell r="A23347">
            <v>5150891200</v>
          </cell>
          <cell r="C23347" t="str">
            <v>THGT/4-1250-6/10 BLP E17-1 15K(400V50HZ)F300              V5</v>
          </cell>
          <cell r="D23347">
            <v>1</v>
          </cell>
          <cell r="E23347">
            <v>103</v>
          </cell>
          <cell r="F23347">
            <v>27</v>
          </cell>
          <cell r="G23347">
            <v>400</v>
          </cell>
          <cell r="I23347" t="str">
            <v>1</v>
          </cell>
          <cell r="K23347">
            <v>1</v>
          </cell>
          <cell r="L23347"/>
          <cell r="M23347">
            <v>0</v>
          </cell>
        </row>
        <row r="23348">
          <cell r="A23348">
            <v>5150891300</v>
          </cell>
          <cell r="C23348" t="str">
            <v>THGT/4-1250-6/16 BLP E17-1 22K(400V50HZ)F300              VE</v>
          </cell>
          <cell r="D23348">
            <v>1</v>
          </cell>
          <cell r="E23348">
            <v>103</v>
          </cell>
          <cell r="F23348">
            <v>27</v>
          </cell>
          <cell r="G23348">
            <v>400</v>
          </cell>
          <cell r="I23348" t="str">
            <v>1</v>
          </cell>
          <cell r="K23348">
            <v>1</v>
          </cell>
          <cell r="L23348"/>
          <cell r="M23348">
            <v>0</v>
          </cell>
        </row>
        <row r="23349">
          <cell r="A23349">
            <v>5150891400</v>
          </cell>
          <cell r="C23349" t="str">
            <v>THGT/4-1250-6/8- BLP E17-1 15K(400V50HZ)F300              V5</v>
          </cell>
          <cell r="D23349">
            <v>1</v>
          </cell>
          <cell r="E23349">
            <v>103</v>
          </cell>
          <cell r="F23349">
            <v>27</v>
          </cell>
          <cell r="G23349">
            <v>400</v>
          </cell>
          <cell r="I23349" t="str">
            <v>1</v>
          </cell>
          <cell r="K23349">
            <v>1</v>
          </cell>
          <cell r="L23349"/>
          <cell r="M23349">
            <v>0</v>
          </cell>
        </row>
        <row r="23350">
          <cell r="A23350">
            <v>5150891500</v>
          </cell>
          <cell r="C23350" t="str">
            <v>THGT/4-1250-6/26 BLP E17-1 37K(400V50HZ)F300              V5</v>
          </cell>
          <cell r="D23350">
            <v>1</v>
          </cell>
          <cell r="E23350">
            <v>103</v>
          </cell>
          <cell r="F23350">
            <v>27</v>
          </cell>
          <cell r="G23350">
            <v>400</v>
          </cell>
          <cell r="I23350" t="str">
            <v>1</v>
          </cell>
          <cell r="K23350">
            <v>1</v>
          </cell>
          <cell r="L23350"/>
          <cell r="M23350">
            <v>0</v>
          </cell>
        </row>
        <row r="23351">
          <cell r="A23351">
            <v>5150891600</v>
          </cell>
          <cell r="C23351" t="str">
            <v>TGT/4-900-6/22 BLP E17-1 7,5KW(400V50HZ)                  V5</v>
          </cell>
          <cell r="D23351">
            <v>1</v>
          </cell>
          <cell r="E23351">
            <v>101</v>
          </cell>
          <cell r="F23351">
            <v>1</v>
          </cell>
          <cell r="G23351">
            <v>43</v>
          </cell>
          <cell r="I23351" t="str">
            <v>1</v>
          </cell>
          <cell r="K23351">
            <v>1</v>
          </cell>
          <cell r="L23351"/>
          <cell r="M23351">
            <v>0</v>
          </cell>
        </row>
        <row r="23352">
          <cell r="A23352">
            <v>5150891700</v>
          </cell>
          <cell r="C23352" t="str">
            <v>TGT/4-800-6/24 BLP E17-1 5,5KW(400V50HZ)</v>
          </cell>
          <cell r="D23352">
            <v>1</v>
          </cell>
          <cell r="E23352">
            <v>101</v>
          </cell>
          <cell r="F23352">
            <v>1</v>
          </cell>
          <cell r="G23352">
            <v>41</v>
          </cell>
          <cell r="I23352" t="str">
            <v>1</v>
          </cell>
          <cell r="K23352">
            <v>1</v>
          </cell>
          <cell r="L23352"/>
          <cell r="M23352">
            <v>0</v>
          </cell>
        </row>
        <row r="23353">
          <cell r="A23353">
            <v>5150891800</v>
          </cell>
          <cell r="C23353" t="str">
            <v>THGT/4-1000-3/20 B 7,5KW(400V50HZ)F300              VE</v>
          </cell>
          <cell r="D23353">
            <v>1</v>
          </cell>
          <cell r="E23353">
            <v>103</v>
          </cell>
          <cell r="F23353">
            <v>26</v>
          </cell>
          <cell r="G23353">
            <v>396</v>
          </cell>
          <cell r="I23353" t="str">
            <v>1</v>
          </cell>
          <cell r="K23353">
            <v>1</v>
          </cell>
          <cell r="L23353">
            <v>664.97</v>
          </cell>
          <cell r="M23353">
            <v>2746.16</v>
          </cell>
        </row>
        <row r="23354">
          <cell r="A23354">
            <v>5150891900</v>
          </cell>
          <cell r="C23354" t="str">
            <v>TGT/4-560-6/24 B 0,75KW(230/400V50HZ) IE2          VE</v>
          </cell>
          <cell r="D23354">
            <v>1</v>
          </cell>
          <cell r="E23354">
            <v>101</v>
          </cell>
          <cell r="F23354">
            <v>1</v>
          </cell>
          <cell r="G23354">
            <v>3687</v>
          </cell>
          <cell r="I23354" t="str">
            <v>1</v>
          </cell>
          <cell r="K23354">
            <v>1</v>
          </cell>
          <cell r="L23354">
            <v>169.96</v>
          </cell>
          <cell r="M23354">
            <v>1206.68</v>
          </cell>
        </row>
        <row r="23355">
          <cell r="A23355">
            <v>5150892000</v>
          </cell>
          <cell r="C23355" t="str">
            <v>TGT/2-400-6/26 B 2,2KW(230/400V50HZ) IE2          V3</v>
          </cell>
          <cell r="D23355">
            <v>1</v>
          </cell>
          <cell r="E23355">
            <v>101</v>
          </cell>
          <cell r="F23355">
            <v>1</v>
          </cell>
          <cell r="G23355">
            <v>12</v>
          </cell>
          <cell r="I23355" t="str">
            <v>1</v>
          </cell>
          <cell r="K23355">
            <v>1</v>
          </cell>
          <cell r="L23355">
            <v>177.51</v>
          </cell>
          <cell r="M23355">
            <v>1129.28</v>
          </cell>
        </row>
        <row r="23356">
          <cell r="A23356">
            <v>5150892100</v>
          </cell>
          <cell r="C23356" t="str">
            <v>THGT/4/8-1000-9/16 BLP 10/2KW(400V50HZ)F400 IE1</v>
          </cell>
          <cell r="D23356">
            <v>1</v>
          </cell>
          <cell r="E23356">
            <v>103</v>
          </cell>
          <cell r="F23356">
            <v>26</v>
          </cell>
          <cell r="G23356">
            <v>398</v>
          </cell>
          <cell r="I23356" t="str">
            <v>1</v>
          </cell>
          <cell r="K23356">
            <v>1</v>
          </cell>
          <cell r="L23356"/>
          <cell r="M23356">
            <v>0</v>
          </cell>
        </row>
        <row r="23357">
          <cell r="A23357">
            <v>5150892200</v>
          </cell>
          <cell r="C23357" t="str">
            <v>TGT/4-560-6/32 A 1,5KW(230/400V50HZ) IE2          V5</v>
          </cell>
          <cell r="D23357">
            <v>1</v>
          </cell>
          <cell r="E23357">
            <v>101</v>
          </cell>
          <cell r="F23357">
            <v>1</v>
          </cell>
          <cell r="G23357">
            <v>3687</v>
          </cell>
          <cell r="I23357" t="str">
            <v>1</v>
          </cell>
          <cell r="K23357">
            <v>1</v>
          </cell>
          <cell r="L23357">
            <v>186.27</v>
          </cell>
          <cell r="M23357">
            <v>1297.57</v>
          </cell>
        </row>
        <row r="23358">
          <cell r="A23358">
            <v>5150892300</v>
          </cell>
          <cell r="C23358" t="str">
            <v>TGT/4-710-6/34 A 5,5KW(400V50HZ)                  VX</v>
          </cell>
          <cell r="D23358">
            <v>1</v>
          </cell>
          <cell r="E23358">
            <v>101</v>
          </cell>
          <cell r="F23358">
            <v>1</v>
          </cell>
          <cell r="G23358">
            <v>3684</v>
          </cell>
          <cell r="I23358" t="str">
            <v>1</v>
          </cell>
          <cell r="K23358">
            <v>1</v>
          </cell>
          <cell r="L23358"/>
          <cell r="M23358">
            <v>0</v>
          </cell>
        </row>
        <row r="23359">
          <cell r="A23359">
            <v>5150892500</v>
          </cell>
          <cell r="C23359" t="str">
            <v>HGHT-V/4-1250-9/20 A 37KW(400V50HZ)F400              VE</v>
          </cell>
          <cell r="D23359">
            <v>1</v>
          </cell>
          <cell r="E23359">
            <v>134</v>
          </cell>
          <cell r="F23359">
            <v>77</v>
          </cell>
          <cell r="G23359">
            <v>1352</v>
          </cell>
          <cell r="I23359" t="str">
            <v>1</v>
          </cell>
          <cell r="K23359">
            <v>1</v>
          </cell>
          <cell r="L23359">
            <v>3867.61</v>
          </cell>
          <cell r="M23359">
            <v>11494.85</v>
          </cell>
        </row>
        <row r="23360">
          <cell r="A23360">
            <v>5150892600</v>
          </cell>
          <cell r="C23360" t="str">
            <v>HGHT-V/4-800-6/30 A 7,5KW(400V50HZ)F400              VE</v>
          </cell>
          <cell r="D23360">
            <v>1</v>
          </cell>
          <cell r="E23360">
            <v>134</v>
          </cell>
          <cell r="F23360">
            <v>77</v>
          </cell>
          <cell r="G23360">
            <v>1349</v>
          </cell>
          <cell r="I23360" t="str">
            <v>1</v>
          </cell>
          <cell r="K23360">
            <v>1</v>
          </cell>
          <cell r="L23360">
            <v>1416.88</v>
          </cell>
          <cell r="M23360">
            <v>4938.76</v>
          </cell>
        </row>
        <row r="23361">
          <cell r="A23361">
            <v>5150892700</v>
          </cell>
          <cell r="C23361" t="str">
            <v>TGT/4-900-3/32 BLP E17-1 7,5KW(400V50HZ)                  V5</v>
          </cell>
          <cell r="D23361">
            <v>1</v>
          </cell>
          <cell r="E23361">
            <v>101</v>
          </cell>
          <cell r="F23361">
            <v>1</v>
          </cell>
          <cell r="G23361">
            <v>43</v>
          </cell>
          <cell r="I23361" t="str">
            <v>1</v>
          </cell>
          <cell r="K23361">
            <v>1</v>
          </cell>
          <cell r="L23361"/>
          <cell r="M23361">
            <v>0</v>
          </cell>
        </row>
        <row r="23362">
          <cell r="A23362">
            <v>5150892800</v>
          </cell>
          <cell r="C23362" t="str">
            <v>THGT/4-1250-3/22 A 18,5KW(400V50HZ)F400              V5</v>
          </cell>
          <cell r="D23362">
            <v>1</v>
          </cell>
          <cell r="E23362">
            <v>103</v>
          </cell>
          <cell r="F23362">
            <v>27</v>
          </cell>
          <cell r="G23362">
            <v>399</v>
          </cell>
          <cell r="I23362" t="str">
            <v>1</v>
          </cell>
          <cell r="K23362">
            <v>1</v>
          </cell>
          <cell r="L23362">
            <v>1592.99</v>
          </cell>
          <cell r="M23362">
            <v>7588.19</v>
          </cell>
        </row>
        <row r="23363">
          <cell r="A23363">
            <v>5150892900</v>
          </cell>
          <cell r="C23363" t="str">
            <v>TGT/4-560-6/36 B 2,2KW(230/400V50HZ) IE2          V5</v>
          </cell>
          <cell r="D23363">
            <v>1</v>
          </cell>
          <cell r="E23363">
            <v>101</v>
          </cell>
          <cell r="F23363">
            <v>1</v>
          </cell>
          <cell r="G23363">
            <v>3687</v>
          </cell>
          <cell r="I23363" t="str">
            <v>1</v>
          </cell>
          <cell r="K23363">
            <v>1</v>
          </cell>
          <cell r="L23363">
            <v>203.1</v>
          </cell>
          <cell r="M23363">
            <v>1356.54</v>
          </cell>
        </row>
        <row r="23364">
          <cell r="A23364">
            <v>5150893000</v>
          </cell>
          <cell r="C23364" t="str">
            <v>THGT/4-1250-3/32 A 30KW(400V50HZ)F400              V5</v>
          </cell>
          <cell r="D23364">
            <v>1</v>
          </cell>
          <cell r="E23364">
            <v>103</v>
          </cell>
          <cell r="F23364">
            <v>27</v>
          </cell>
          <cell r="G23364">
            <v>399</v>
          </cell>
          <cell r="I23364" t="str">
            <v>1</v>
          </cell>
          <cell r="K23364">
            <v>1</v>
          </cell>
          <cell r="L23364">
            <v>1996.14</v>
          </cell>
          <cell r="M23364">
            <v>11161.85</v>
          </cell>
        </row>
        <row r="23365">
          <cell r="A23365">
            <v>5150893100</v>
          </cell>
          <cell r="C23365" t="str">
            <v>THGT/4-1250-9/20 BLP E17-1 37K(400V50HZ)F300              VE</v>
          </cell>
          <cell r="D23365">
            <v>1</v>
          </cell>
          <cell r="E23365">
            <v>103</v>
          </cell>
          <cell r="F23365">
            <v>27</v>
          </cell>
          <cell r="G23365">
            <v>401</v>
          </cell>
          <cell r="I23365" t="str">
            <v>1</v>
          </cell>
          <cell r="K23365">
            <v>1</v>
          </cell>
          <cell r="L23365"/>
          <cell r="M23365">
            <v>0</v>
          </cell>
        </row>
        <row r="23366">
          <cell r="A23366">
            <v>5150893200</v>
          </cell>
          <cell r="C23366" t="str">
            <v>THGT/4-1250-9/18 BLP E17-1 30K(400V50HZ)F300              V5</v>
          </cell>
          <cell r="D23366">
            <v>1</v>
          </cell>
          <cell r="E23366">
            <v>103</v>
          </cell>
          <cell r="F23366">
            <v>27</v>
          </cell>
          <cell r="G23366">
            <v>401</v>
          </cell>
          <cell r="I23366" t="str">
            <v>1</v>
          </cell>
          <cell r="K23366">
            <v>1</v>
          </cell>
          <cell r="L23366"/>
          <cell r="M23366">
            <v>0</v>
          </cell>
        </row>
        <row r="23367">
          <cell r="A23367">
            <v>5150893300</v>
          </cell>
          <cell r="C23367" t="str">
            <v>THGT/4-1250-9/14 BLP E17-1 30K(400V50HZ)F300              VE</v>
          </cell>
          <cell r="D23367">
            <v>1</v>
          </cell>
          <cell r="E23367">
            <v>103</v>
          </cell>
          <cell r="F23367">
            <v>27</v>
          </cell>
          <cell r="G23367">
            <v>401</v>
          </cell>
          <cell r="I23367" t="str">
            <v>1</v>
          </cell>
          <cell r="K23367">
            <v>1</v>
          </cell>
          <cell r="L23367"/>
          <cell r="M23367">
            <v>0</v>
          </cell>
        </row>
        <row r="23368">
          <cell r="A23368">
            <v>5150893400</v>
          </cell>
          <cell r="C23368" t="str">
            <v>THGT/4-1250-9/12 BLP E17-1 22K(400V50HZ)F300              VE</v>
          </cell>
          <cell r="D23368">
            <v>1</v>
          </cell>
          <cell r="E23368">
            <v>103</v>
          </cell>
          <cell r="F23368">
            <v>27</v>
          </cell>
          <cell r="G23368">
            <v>401</v>
          </cell>
          <cell r="I23368" t="str">
            <v>1</v>
          </cell>
          <cell r="K23368">
            <v>1</v>
          </cell>
          <cell r="L23368"/>
          <cell r="M23368">
            <v>0</v>
          </cell>
        </row>
        <row r="23369">
          <cell r="A23369">
            <v>5150893500</v>
          </cell>
          <cell r="C23369" t="str">
            <v>THGT/4-800-6/26 BLP E17-1 5,5K(400V50HZ)F300</v>
          </cell>
          <cell r="D23369">
            <v>1</v>
          </cell>
          <cell r="E23369">
            <v>103</v>
          </cell>
          <cell r="F23369">
            <v>24</v>
          </cell>
          <cell r="G23369">
            <v>391</v>
          </cell>
          <cell r="I23369" t="str">
            <v>1</v>
          </cell>
          <cell r="K23369">
            <v>1</v>
          </cell>
          <cell r="L23369"/>
          <cell r="M23369">
            <v>0</v>
          </cell>
        </row>
        <row r="23370">
          <cell r="A23370">
            <v>5150893600</v>
          </cell>
          <cell r="C23370" t="str">
            <v>THGT/2-630-6/17 AL 7,5KW(400V50HZ)F400              V3</v>
          </cell>
          <cell r="D23370">
            <v>1</v>
          </cell>
          <cell r="E23370">
            <v>103</v>
          </cell>
          <cell r="F23370">
            <v>22</v>
          </cell>
          <cell r="G23370">
            <v>4266</v>
          </cell>
          <cell r="I23370" t="str">
            <v>1</v>
          </cell>
          <cell r="K23370">
            <v>1</v>
          </cell>
          <cell r="L23370"/>
          <cell r="M23370">
            <v>0</v>
          </cell>
        </row>
        <row r="23371">
          <cell r="A23371">
            <v>5150893700</v>
          </cell>
          <cell r="C23371" t="str">
            <v>THGT/2-560-6/17 AL 4KW(400V50HZ)F400              V3</v>
          </cell>
          <cell r="D23371">
            <v>1</v>
          </cell>
          <cell r="E23371">
            <v>103</v>
          </cell>
          <cell r="F23371">
            <v>21</v>
          </cell>
          <cell r="G23371">
            <v>4265</v>
          </cell>
          <cell r="I23371" t="str">
            <v>1</v>
          </cell>
          <cell r="K23371">
            <v>1</v>
          </cell>
          <cell r="L23371"/>
          <cell r="M23371">
            <v>0</v>
          </cell>
        </row>
        <row r="23372">
          <cell r="A23372">
            <v>5150893800</v>
          </cell>
          <cell r="C23372" t="str">
            <v>THGT/4-1250-9/18 BLP E17-1 30K(400V50HZ)F400              V5</v>
          </cell>
          <cell r="D23372">
            <v>1</v>
          </cell>
          <cell r="E23372">
            <v>103</v>
          </cell>
          <cell r="F23372">
            <v>27</v>
          </cell>
          <cell r="G23372">
            <v>401</v>
          </cell>
          <cell r="I23372" t="str">
            <v>1</v>
          </cell>
          <cell r="K23372">
            <v>1</v>
          </cell>
          <cell r="L23372"/>
          <cell r="M23372">
            <v>0</v>
          </cell>
        </row>
        <row r="23373">
          <cell r="A23373">
            <v>5150893900</v>
          </cell>
          <cell r="C23373" t="str">
            <v>THGT/4-1250-9/20 BLP E17-1 37K(400V50HZ)F400              VE</v>
          </cell>
          <cell r="D23373">
            <v>1</v>
          </cell>
          <cell r="E23373">
            <v>103</v>
          </cell>
          <cell r="F23373">
            <v>27</v>
          </cell>
          <cell r="G23373">
            <v>401</v>
          </cell>
          <cell r="I23373" t="str">
            <v>1</v>
          </cell>
          <cell r="K23373">
            <v>1</v>
          </cell>
          <cell r="L23373"/>
          <cell r="M23373">
            <v>0</v>
          </cell>
        </row>
        <row r="23374">
          <cell r="A23374">
            <v>5150894000</v>
          </cell>
          <cell r="C23374" t="str">
            <v>HGHT-V/4-1000-3/22 A 7,5KW(400V50HZ)F400              VE</v>
          </cell>
          <cell r="D23374">
            <v>1</v>
          </cell>
          <cell r="E23374">
            <v>134</v>
          </cell>
          <cell r="F23374">
            <v>77</v>
          </cell>
          <cell r="G23374">
            <v>1351</v>
          </cell>
          <cell r="I23374" t="str">
            <v>1</v>
          </cell>
          <cell r="K23374">
            <v>1</v>
          </cell>
          <cell r="L23374"/>
          <cell r="M23374">
            <v>0</v>
          </cell>
        </row>
        <row r="23375">
          <cell r="A23375">
            <v>5150894100</v>
          </cell>
          <cell r="C23375" t="str">
            <v>TGT/4-800-6/22 ALP E17-1 5,5KW(400V50HZ)</v>
          </cell>
          <cell r="D23375">
            <v>1</v>
          </cell>
          <cell r="E23375">
            <v>101</v>
          </cell>
          <cell r="F23375">
            <v>1</v>
          </cell>
          <cell r="G23375">
            <v>41</v>
          </cell>
          <cell r="I23375" t="str">
            <v>1</v>
          </cell>
          <cell r="K23375">
            <v>1</v>
          </cell>
          <cell r="L23375"/>
          <cell r="M23375">
            <v>0</v>
          </cell>
        </row>
        <row r="23376">
          <cell r="A23376">
            <v>5150894200</v>
          </cell>
          <cell r="C23376" t="str">
            <v>TGT/4-630-6/18 AL E17 1,5KW(400V50HZ)                  VE</v>
          </cell>
          <cell r="D23376">
            <v>1</v>
          </cell>
          <cell r="E23376">
            <v>101</v>
          </cell>
          <cell r="F23376">
            <v>1</v>
          </cell>
          <cell r="G23376">
            <v>33</v>
          </cell>
          <cell r="I23376" t="str">
            <v>1</v>
          </cell>
          <cell r="K23376">
            <v>1</v>
          </cell>
          <cell r="L23376"/>
          <cell r="M23376">
            <v>0</v>
          </cell>
        </row>
        <row r="23377">
          <cell r="A23377">
            <v>5150894300</v>
          </cell>
          <cell r="C23377" t="str">
            <v>HGTT-V/4-1000-6/18 7,5KW(400V50HZ)                  VE</v>
          </cell>
          <cell r="D23377">
            <v>1</v>
          </cell>
          <cell r="E23377">
            <v>134</v>
          </cell>
          <cell r="F23377">
            <v>76</v>
          </cell>
          <cell r="G23377">
            <v>1338</v>
          </cell>
          <cell r="I23377" t="str">
            <v>1</v>
          </cell>
          <cell r="K23377">
            <v>1</v>
          </cell>
          <cell r="L23377">
            <v>1299.0899999999999</v>
          </cell>
          <cell r="M23377">
            <v>4538.1099999999997</v>
          </cell>
        </row>
        <row r="23378">
          <cell r="A23378">
            <v>5150894400</v>
          </cell>
          <cell r="C23378" t="str">
            <v>TGT/4-900-6/24 ALP E17-1 11KW(400V50HZ)                  VE</v>
          </cell>
          <cell r="D23378">
            <v>1</v>
          </cell>
          <cell r="E23378">
            <v>101</v>
          </cell>
          <cell r="F23378">
            <v>1</v>
          </cell>
          <cell r="G23378">
            <v>43</v>
          </cell>
          <cell r="I23378" t="str">
            <v>1</v>
          </cell>
          <cell r="K23378">
            <v>1</v>
          </cell>
          <cell r="L23378"/>
          <cell r="M23378">
            <v>0</v>
          </cell>
        </row>
        <row r="23379">
          <cell r="A23379">
            <v>5150894500</v>
          </cell>
          <cell r="C23379" t="str">
            <v>TGT/2/4-500-6/20 ALP 4,5/1KW(400V50HZ) IE1</v>
          </cell>
          <cell r="D23379">
            <v>1</v>
          </cell>
          <cell r="E23379">
            <v>101</v>
          </cell>
          <cell r="F23379">
            <v>1</v>
          </cell>
          <cell r="G23379">
            <v>21</v>
          </cell>
          <cell r="I23379" t="str">
            <v>1</v>
          </cell>
          <cell r="K23379">
            <v>1</v>
          </cell>
          <cell r="L23379"/>
          <cell r="M23379">
            <v>0</v>
          </cell>
        </row>
        <row r="23380">
          <cell r="A23380">
            <v>5150894600</v>
          </cell>
          <cell r="C23380" t="str">
            <v>TGT/2-500-6/22 B 4KW(400V50HZ) IE2              V3</v>
          </cell>
          <cell r="D23380">
            <v>1</v>
          </cell>
          <cell r="E23380">
            <v>101</v>
          </cell>
          <cell r="F23380">
            <v>1</v>
          </cell>
          <cell r="G23380">
            <v>21</v>
          </cell>
          <cell r="I23380" t="str">
            <v>1</v>
          </cell>
          <cell r="K23380">
            <v>1</v>
          </cell>
          <cell r="L23380">
            <v>234.47</v>
          </cell>
          <cell r="M23380">
            <v>1349.22</v>
          </cell>
        </row>
        <row r="23381">
          <cell r="A23381">
            <v>5150894800</v>
          </cell>
          <cell r="C23381" t="str">
            <v>THGT/4-500-6/18 BLP 0,75KW(230/400V50HZ)F400          VX</v>
          </cell>
          <cell r="D23381">
            <v>1</v>
          </cell>
          <cell r="E23381">
            <v>103</v>
          </cell>
          <cell r="F23381">
            <v>20</v>
          </cell>
          <cell r="G23381">
            <v>4264</v>
          </cell>
          <cell r="I23381" t="str">
            <v>1</v>
          </cell>
          <cell r="K23381">
            <v>1</v>
          </cell>
          <cell r="L23381"/>
          <cell r="M23381">
            <v>0</v>
          </cell>
        </row>
        <row r="23382">
          <cell r="A23382">
            <v>5150895100</v>
          </cell>
          <cell r="C23382" t="str">
            <v>TJFT/2-450-C 2,2KW(230/400V50HZ)              VE</v>
          </cell>
          <cell r="D23382">
            <v>1</v>
          </cell>
          <cell r="E23382">
            <v>102</v>
          </cell>
          <cell r="F23382">
            <v>12</v>
          </cell>
          <cell r="G23382">
            <v>373</v>
          </cell>
          <cell r="I23382"/>
          <cell r="K23382">
            <v>1</v>
          </cell>
          <cell r="L23382">
            <v>827.68</v>
          </cell>
          <cell r="M23382">
            <v>2316.7600000000002</v>
          </cell>
        </row>
        <row r="23383">
          <cell r="A23383">
            <v>5150895200</v>
          </cell>
          <cell r="C23383" t="str">
            <v>TJFT/2-500-C 4,0KW(400V50HZ)                  VE</v>
          </cell>
          <cell r="D23383">
            <v>1</v>
          </cell>
          <cell r="E23383">
            <v>199</v>
          </cell>
          <cell r="F23383">
            <v>402</v>
          </cell>
          <cell r="G23383">
            <v>3673</v>
          </cell>
          <cell r="I23383" t="str">
            <v>N</v>
          </cell>
          <cell r="K23383">
            <v>1</v>
          </cell>
          <cell r="L23383">
            <v>0</v>
          </cell>
          <cell r="M23383">
            <v>2854.92</v>
          </cell>
        </row>
        <row r="23384">
          <cell r="A23384">
            <v>5150895300</v>
          </cell>
          <cell r="C23384" t="str">
            <v>TJFT/2-560-C 7,5KW(400V50HZ)                  VE</v>
          </cell>
          <cell r="D23384">
            <v>1</v>
          </cell>
          <cell r="E23384">
            <v>199</v>
          </cell>
          <cell r="F23384">
            <v>402</v>
          </cell>
          <cell r="G23384">
            <v>3673</v>
          </cell>
          <cell r="I23384" t="str">
            <v>N</v>
          </cell>
          <cell r="K23384">
            <v>1</v>
          </cell>
          <cell r="L23384">
            <v>0</v>
          </cell>
          <cell r="M23384">
            <v>3472.96</v>
          </cell>
        </row>
        <row r="23385">
          <cell r="A23385">
            <v>5150895400</v>
          </cell>
          <cell r="C23385" t="str">
            <v>TJFT/2-630-C 15KW(400V50HZ)                  VE</v>
          </cell>
          <cell r="D23385">
            <v>1</v>
          </cell>
          <cell r="E23385">
            <v>199</v>
          </cell>
          <cell r="F23385">
            <v>402</v>
          </cell>
          <cell r="G23385">
            <v>3673</v>
          </cell>
          <cell r="I23385" t="str">
            <v>N</v>
          </cell>
          <cell r="K23385">
            <v>1</v>
          </cell>
          <cell r="L23385">
            <v>0</v>
          </cell>
          <cell r="M23385">
            <v>4584.28</v>
          </cell>
        </row>
        <row r="23386">
          <cell r="A23386">
            <v>5150895700</v>
          </cell>
          <cell r="C23386" t="str">
            <v>TJFT/2/4-500-C 4,5/1,0KW(400V50HZ)                  VE</v>
          </cell>
          <cell r="D23386">
            <v>1</v>
          </cell>
          <cell r="E23386">
            <v>199</v>
          </cell>
          <cell r="F23386">
            <v>402</v>
          </cell>
          <cell r="G23386">
            <v>3673</v>
          </cell>
          <cell r="I23386" t="str">
            <v>N</v>
          </cell>
          <cell r="K23386">
            <v>1</v>
          </cell>
          <cell r="L23386">
            <v>0</v>
          </cell>
          <cell r="M23386">
            <v>3289.01</v>
          </cell>
        </row>
        <row r="23387">
          <cell r="A23387">
            <v>5150895800</v>
          </cell>
          <cell r="C23387" t="str">
            <v>TJFT/2/4-560-C 8,3/1,7KW(400V50HZ)                  VE</v>
          </cell>
          <cell r="D23387">
            <v>1</v>
          </cell>
          <cell r="E23387">
            <v>199</v>
          </cell>
          <cell r="F23387">
            <v>402</v>
          </cell>
          <cell r="G23387">
            <v>3673</v>
          </cell>
          <cell r="I23387" t="str">
            <v>N</v>
          </cell>
          <cell r="K23387">
            <v>1</v>
          </cell>
          <cell r="L23387">
            <v>0</v>
          </cell>
          <cell r="M23387">
            <v>3805.52</v>
          </cell>
        </row>
        <row r="23388">
          <cell r="A23388">
            <v>5150895900</v>
          </cell>
          <cell r="C23388" t="str">
            <v>TJFT/2/4-630-C 16/3,2KW(400V50HZ)                  VE</v>
          </cell>
          <cell r="D23388">
            <v>1</v>
          </cell>
          <cell r="E23388">
            <v>199</v>
          </cell>
          <cell r="F23388">
            <v>402</v>
          </cell>
          <cell r="G23388">
            <v>3673</v>
          </cell>
          <cell r="I23388" t="str">
            <v>N</v>
          </cell>
          <cell r="K23388">
            <v>1</v>
          </cell>
          <cell r="L23388">
            <v>0</v>
          </cell>
          <cell r="M23388">
            <v>4865.1899999999996</v>
          </cell>
        </row>
        <row r="23389">
          <cell r="A23389">
            <v>5150896000</v>
          </cell>
          <cell r="C23389" t="str">
            <v>THGT/4-1250-3/26 ALP 22KW(400V50HZ)F400              V5</v>
          </cell>
          <cell r="D23389">
            <v>1</v>
          </cell>
          <cell r="E23389">
            <v>103</v>
          </cell>
          <cell r="F23389">
            <v>27</v>
          </cell>
          <cell r="G23389">
            <v>399</v>
          </cell>
          <cell r="I23389" t="str">
            <v>1</v>
          </cell>
          <cell r="K23389">
            <v>1</v>
          </cell>
          <cell r="L23389"/>
          <cell r="M23389">
            <v>0</v>
          </cell>
        </row>
        <row r="23390">
          <cell r="A23390">
            <v>5150896100</v>
          </cell>
          <cell r="C23390" t="str">
            <v>TGT/4-1250-3/26 BLP 22KW(400V50HZ)                  V5</v>
          </cell>
          <cell r="D23390">
            <v>1</v>
          </cell>
          <cell r="E23390">
            <v>101</v>
          </cell>
          <cell r="F23390">
            <v>1</v>
          </cell>
          <cell r="G23390">
            <v>47</v>
          </cell>
          <cell r="I23390" t="str">
            <v>1</v>
          </cell>
          <cell r="K23390">
            <v>1</v>
          </cell>
          <cell r="L23390"/>
          <cell r="M23390">
            <v>0</v>
          </cell>
        </row>
        <row r="23391">
          <cell r="A23391">
            <v>5150896200</v>
          </cell>
          <cell r="C23391" t="str">
            <v>TGT/4-900-3/22 BLP 5,5KW(400V50HZ)                  VE</v>
          </cell>
          <cell r="D23391">
            <v>1</v>
          </cell>
          <cell r="E23391">
            <v>101</v>
          </cell>
          <cell r="F23391">
            <v>1</v>
          </cell>
          <cell r="G23391">
            <v>43</v>
          </cell>
          <cell r="I23391" t="str">
            <v>1</v>
          </cell>
          <cell r="K23391">
            <v>1</v>
          </cell>
          <cell r="L23391"/>
          <cell r="M23391">
            <v>0</v>
          </cell>
        </row>
        <row r="23392">
          <cell r="A23392">
            <v>5150896300</v>
          </cell>
          <cell r="C23392" t="str">
            <v>TGT/2-400-6/22 A 1,1KW(230/400V50HZ) IE2          VE</v>
          </cell>
          <cell r="D23392">
            <v>1</v>
          </cell>
          <cell r="E23392">
            <v>101</v>
          </cell>
          <cell r="F23392">
            <v>1</v>
          </cell>
          <cell r="G23392">
            <v>12</v>
          </cell>
          <cell r="I23392" t="str">
            <v>1</v>
          </cell>
          <cell r="K23392">
            <v>1</v>
          </cell>
          <cell r="L23392">
            <v>147.62</v>
          </cell>
          <cell r="M23392">
            <v>1047.51</v>
          </cell>
        </row>
        <row r="23393">
          <cell r="A23393">
            <v>5150896400</v>
          </cell>
          <cell r="C23393" t="str">
            <v>THGT/4/8-1250-3/16 B 14/3,5KW(400V50HZ)F400 IE1</v>
          </cell>
          <cell r="D23393">
            <v>1</v>
          </cell>
          <cell r="E23393">
            <v>103</v>
          </cell>
          <cell r="F23393">
            <v>27</v>
          </cell>
          <cell r="G23393">
            <v>399</v>
          </cell>
          <cell r="I23393" t="str">
            <v>1</v>
          </cell>
          <cell r="K23393">
            <v>1</v>
          </cell>
          <cell r="L23393"/>
          <cell r="M23393">
            <v>0</v>
          </cell>
        </row>
        <row r="23394">
          <cell r="A23394">
            <v>5150896500</v>
          </cell>
          <cell r="C23394" t="str">
            <v>THGT/4/8-1250-3/14 B 14/3,5KW(400V50HZ)F400 IE1</v>
          </cell>
          <cell r="D23394">
            <v>1</v>
          </cell>
          <cell r="E23394">
            <v>103</v>
          </cell>
          <cell r="F23394">
            <v>27</v>
          </cell>
          <cell r="G23394">
            <v>399</v>
          </cell>
          <cell r="I23394" t="str">
            <v>1</v>
          </cell>
          <cell r="K23394">
            <v>1</v>
          </cell>
          <cell r="L23394"/>
          <cell r="M23394">
            <v>0</v>
          </cell>
        </row>
        <row r="23395">
          <cell r="A23395">
            <v>5150896600</v>
          </cell>
          <cell r="C23395" t="str">
            <v>TGT/2-400-6/10 ALP 1,1KW(230/400V50HZ) IE2          VX</v>
          </cell>
          <cell r="D23395">
            <v>1</v>
          </cell>
          <cell r="E23395">
            <v>101</v>
          </cell>
          <cell r="F23395">
            <v>1</v>
          </cell>
          <cell r="G23395">
            <v>12</v>
          </cell>
          <cell r="I23395" t="str">
            <v>1</v>
          </cell>
          <cell r="K23395">
            <v>1</v>
          </cell>
          <cell r="L23395">
            <v>169.25</v>
          </cell>
          <cell r="M23395">
            <v>1110.3699999999999</v>
          </cell>
        </row>
        <row r="23396">
          <cell r="A23396">
            <v>5150896700</v>
          </cell>
          <cell r="C23396" t="str">
            <v>TGT/2-560-6/16 ALP 5,5KW(400V50HZ) IE2              V5</v>
          </cell>
          <cell r="D23396">
            <v>1</v>
          </cell>
          <cell r="E23396">
            <v>101</v>
          </cell>
          <cell r="F23396">
            <v>1</v>
          </cell>
          <cell r="G23396">
            <v>3763</v>
          </cell>
          <cell r="I23396" t="str">
            <v>1</v>
          </cell>
          <cell r="K23396">
            <v>1</v>
          </cell>
          <cell r="L23396">
            <v>404.91</v>
          </cell>
          <cell r="M23396">
            <v>1676.62</v>
          </cell>
        </row>
        <row r="23397">
          <cell r="A23397">
            <v>5150896800</v>
          </cell>
          <cell r="C23397" t="str">
            <v>TGT/2-400-6/20 ALP 1,1KW(230/400V50HZ) IE2          VE</v>
          </cell>
          <cell r="D23397">
            <v>1</v>
          </cell>
          <cell r="E23397">
            <v>101</v>
          </cell>
          <cell r="F23397">
            <v>1</v>
          </cell>
          <cell r="G23397">
            <v>12</v>
          </cell>
          <cell r="I23397" t="str">
            <v>1</v>
          </cell>
          <cell r="K23397">
            <v>1</v>
          </cell>
          <cell r="L23397">
            <v>169.25</v>
          </cell>
          <cell r="M23397">
            <v>1110.3699999999999</v>
          </cell>
        </row>
        <row r="23398">
          <cell r="A23398">
            <v>5150896900</v>
          </cell>
          <cell r="C23398" t="str">
            <v>TGT/4-900-6/20 ALP 7,5KW(400V50HZ) IE2              V5</v>
          </cell>
          <cell r="D23398">
            <v>1</v>
          </cell>
          <cell r="E23398">
            <v>101</v>
          </cell>
          <cell r="F23398">
            <v>1</v>
          </cell>
          <cell r="G23398">
            <v>43</v>
          </cell>
          <cell r="I23398" t="str">
            <v>1</v>
          </cell>
          <cell r="K23398">
            <v>1</v>
          </cell>
          <cell r="L23398">
            <v>551.21</v>
          </cell>
          <cell r="M23398">
            <v>2934.99</v>
          </cell>
        </row>
        <row r="23399">
          <cell r="A23399">
            <v>5150897000</v>
          </cell>
          <cell r="C23399" t="str">
            <v>TGT/4-900-6/28 ALP 11KW(400V50HZ) IE2              V5</v>
          </cell>
          <cell r="D23399">
            <v>1</v>
          </cell>
          <cell r="E23399">
            <v>101</v>
          </cell>
          <cell r="F23399">
            <v>1</v>
          </cell>
          <cell r="G23399">
            <v>43</v>
          </cell>
          <cell r="I23399" t="str">
            <v>1</v>
          </cell>
          <cell r="K23399">
            <v>1</v>
          </cell>
          <cell r="L23399">
            <v>702.56</v>
          </cell>
          <cell r="M23399">
            <v>3497.05</v>
          </cell>
        </row>
        <row r="23400">
          <cell r="A23400">
            <v>5150897100</v>
          </cell>
          <cell r="C23400" t="str">
            <v>TGT/2-400-6/12 ALP 1,1KW(230/400V50HZ) IE2          VX</v>
          </cell>
          <cell r="D23400">
            <v>1</v>
          </cell>
          <cell r="E23400">
            <v>101</v>
          </cell>
          <cell r="F23400">
            <v>1</v>
          </cell>
          <cell r="G23400">
            <v>12</v>
          </cell>
          <cell r="I23400" t="str">
            <v>1</v>
          </cell>
          <cell r="K23400">
            <v>1</v>
          </cell>
          <cell r="L23400">
            <v>169.25</v>
          </cell>
          <cell r="M23400">
            <v>1110.3699999999999</v>
          </cell>
        </row>
        <row r="23401">
          <cell r="A23401">
            <v>5150897200</v>
          </cell>
          <cell r="C23401" t="str">
            <v>THGT/2-400-6/30 ALP 2,2KW(230/400V50HZ)F200 IE2      V3</v>
          </cell>
          <cell r="D23401">
            <v>1</v>
          </cell>
          <cell r="E23401">
            <v>103</v>
          </cell>
          <cell r="F23401">
            <v>19</v>
          </cell>
          <cell r="G23401">
            <v>4262</v>
          </cell>
          <cell r="I23401" t="str">
            <v>1</v>
          </cell>
          <cell r="K23401">
            <v>1</v>
          </cell>
          <cell r="L23401"/>
          <cell r="M23401">
            <v>0</v>
          </cell>
        </row>
        <row r="23402">
          <cell r="A23402">
            <v>5150897300</v>
          </cell>
          <cell r="C23402" t="str">
            <v>TGT/2-400-6/24 B 1,5KW(230/400V50HZ) IE2          V5</v>
          </cell>
          <cell r="D23402">
            <v>1</v>
          </cell>
          <cell r="E23402">
            <v>101</v>
          </cell>
          <cell r="F23402">
            <v>1</v>
          </cell>
          <cell r="G23402">
            <v>12</v>
          </cell>
          <cell r="I23402" t="str">
            <v>1</v>
          </cell>
          <cell r="K23402">
            <v>1</v>
          </cell>
          <cell r="L23402">
            <v>163.05000000000001</v>
          </cell>
          <cell r="M23402">
            <v>1100.23</v>
          </cell>
        </row>
        <row r="23403">
          <cell r="A23403">
            <v>5150897400</v>
          </cell>
          <cell r="C23403" t="str">
            <v>TGT/6-1250-3/16 A 4KW(400V50HZ) IE2              V5</v>
          </cell>
          <cell r="D23403">
            <v>1</v>
          </cell>
          <cell r="E23403">
            <v>101</v>
          </cell>
          <cell r="F23403">
            <v>1</v>
          </cell>
          <cell r="G23403">
            <v>48</v>
          </cell>
          <cell r="I23403" t="str">
            <v>1</v>
          </cell>
          <cell r="K23403">
            <v>1</v>
          </cell>
          <cell r="L23403">
            <v>602.49</v>
          </cell>
          <cell r="M23403">
            <v>3335.2</v>
          </cell>
        </row>
        <row r="23404">
          <cell r="A23404">
            <v>5150897500</v>
          </cell>
          <cell r="C23404" t="str">
            <v>TGT/4-500-6/24 BLP 0,55KW(230/400V50HZ) IE1          V3</v>
          </cell>
          <cell r="D23404">
            <v>1</v>
          </cell>
          <cell r="E23404">
            <v>101</v>
          </cell>
          <cell r="F23404">
            <v>1</v>
          </cell>
          <cell r="G23404">
            <v>23</v>
          </cell>
          <cell r="I23404" t="str">
            <v>1</v>
          </cell>
          <cell r="K23404">
            <v>1</v>
          </cell>
          <cell r="L23404">
            <v>178.51</v>
          </cell>
          <cell r="M23404">
            <v>1116.5</v>
          </cell>
        </row>
        <row r="23405">
          <cell r="A23405">
            <v>5150897600</v>
          </cell>
          <cell r="C23405" t="str">
            <v>TGT/4-400-6/24 BLP 0,25KW(230/400V50HZ) IE1          V3</v>
          </cell>
          <cell r="D23405">
            <v>1</v>
          </cell>
          <cell r="E23405">
            <v>101</v>
          </cell>
          <cell r="F23405">
            <v>1</v>
          </cell>
          <cell r="G23405">
            <v>14</v>
          </cell>
          <cell r="I23405" t="str">
            <v>1</v>
          </cell>
          <cell r="K23405">
            <v>1</v>
          </cell>
          <cell r="L23405">
            <v>161.66999999999999</v>
          </cell>
          <cell r="M23405">
            <v>954.26</v>
          </cell>
        </row>
        <row r="23406">
          <cell r="A23406">
            <v>5150897800</v>
          </cell>
          <cell r="C23406" t="str">
            <v>THGT/4-1250-6/26 BLP E17-1 37K(400V50HZ)F400              V5</v>
          </cell>
          <cell r="D23406">
            <v>1</v>
          </cell>
          <cell r="E23406">
            <v>103</v>
          </cell>
          <cell r="F23406">
            <v>27</v>
          </cell>
          <cell r="G23406">
            <v>400</v>
          </cell>
          <cell r="I23406" t="str">
            <v>1</v>
          </cell>
          <cell r="K23406">
            <v>1</v>
          </cell>
          <cell r="L23406"/>
          <cell r="M23406">
            <v>0</v>
          </cell>
        </row>
        <row r="23407">
          <cell r="A23407">
            <v>5150897900</v>
          </cell>
          <cell r="C23407" t="str">
            <v>TGT/4-1000-6/14 ALP ABB 11KW(400V60HZ)                  VZ</v>
          </cell>
          <cell r="D23407">
            <v>1</v>
          </cell>
          <cell r="E23407">
            <v>101</v>
          </cell>
          <cell r="F23407">
            <v>1</v>
          </cell>
          <cell r="G23407">
            <v>44</v>
          </cell>
          <cell r="I23407" t="str">
            <v>1</v>
          </cell>
          <cell r="K23407">
            <v>1</v>
          </cell>
          <cell r="L23407"/>
          <cell r="M23407">
            <v>0</v>
          </cell>
        </row>
        <row r="23408">
          <cell r="A23408">
            <v>5150898000</v>
          </cell>
          <cell r="C23408" t="str">
            <v>TGT/4-1000-6/18 ALP ABB 15KW(400V60HZ)                  VZ</v>
          </cell>
          <cell r="D23408">
            <v>1</v>
          </cell>
          <cell r="E23408">
            <v>101</v>
          </cell>
          <cell r="F23408">
            <v>1</v>
          </cell>
          <cell r="G23408">
            <v>44</v>
          </cell>
          <cell r="I23408" t="str">
            <v>1</v>
          </cell>
          <cell r="K23408">
            <v>1</v>
          </cell>
          <cell r="L23408"/>
          <cell r="M23408">
            <v>0</v>
          </cell>
        </row>
        <row r="23409">
          <cell r="A23409">
            <v>5150898100</v>
          </cell>
          <cell r="C23409" t="str">
            <v>THGT/6-800-6/26 B 1,5KW(230/400V50HZ)F400 IE2      V5</v>
          </cell>
          <cell r="D23409">
            <v>1</v>
          </cell>
          <cell r="E23409">
            <v>103</v>
          </cell>
          <cell r="F23409">
            <v>24</v>
          </cell>
          <cell r="G23409">
            <v>391</v>
          </cell>
          <cell r="I23409" t="str">
            <v>1</v>
          </cell>
          <cell r="K23409">
            <v>1</v>
          </cell>
          <cell r="L23409">
            <v>530</v>
          </cell>
          <cell r="M23409">
            <v>3045.61</v>
          </cell>
        </row>
        <row r="23410">
          <cell r="A23410">
            <v>5150898200</v>
          </cell>
          <cell r="C23410" t="str">
            <v>THGT/4/8-900-6/26 ALP 10/2KW(400V50HZ)F400 IE1</v>
          </cell>
          <cell r="D23410">
            <v>1</v>
          </cell>
          <cell r="E23410">
            <v>103</v>
          </cell>
          <cell r="F23410">
            <v>25</v>
          </cell>
          <cell r="G23410">
            <v>394</v>
          </cell>
          <cell r="I23410" t="str">
            <v>1</v>
          </cell>
          <cell r="K23410">
            <v>1</v>
          </cell>
          <cell r="L23410"/>
          <cell r="M23410">
            <v>0</v>
          </cell>
        </row>
        <row r="23411">
          <cell r="A23411">
            <v>5150898300</v>
          </cell>
          <cell r="C23411" t="str">
            <v>THGT/4/8-900-3/28 ALP 7,5/1,5K(400V50HZ)F400 IE1</v>
          </cell>
          <cell r="D23411">
            <v>1</v>
          </cell>
          <cell r="E23411">
            <v>103</v>
          </cell>
          <cell r="F23411">
            <v>25</v>
          </cell>
          <cell r="G23411">
            <v>393</v>
          </cell>
          <cell r="I23411" t="str">
            <v>1</v>
          </cell>
          <cell r="K23411">
            <v>1</v>
          </cell>
          <cell r="L23411"/>
          <cell r="M23411">
            <v>0</v>
          </cell>
        </row>
        <row r="23412">
          <cell r="A23412">
            <v>5150898400</v>
          </cell>
          <cell r="C23412" t="str">
            <v>THGT/4/8-900-9/32 ALP 16,5/3,3(400V50HZ)F400 IE1</v>
          </cell>
          <cell r="D23412">
            <v>1</v>
          </cell>
          <cell r="E23412">
            <v>103</v>
          </cell>
          <cell r="F23412">
            <v>25</v>
          </cell>
          <cell r="G23412">
            <v>395</v>
          </cell>
          <cell r="I23412" t="str">
            <v>1</v>
          </cell>
          <cell r="K23412">
            <v>1</v>
          </cell>
          <cell r="L23412"/>
          <cell r="M23412">
            <v>0</v>
          </cell>
        </row>
        <row r="23413">
          <cell r="A23413">
            <v>5150898500</v>
          </cell>
          <cell r="C23413" t="str">
            <v>THGT/4/8-900-6/34 ALP 14/3,5KW(400V50HZ)F400 IE1</v>
          </cell>
          <cell r="D23413">
            <v>1</v>
          </cell>
          <cell r="E23413">
            <v>103</v>
          </cell>
          <cell r="F23413">
            <v>25</v>
          </cell>
          <cell r="G23413">
            <v>394</v>
          </cell>
          <cell r="I23413" t="str">
            <v>1</v>
          </cell>
          <cell r="K23413">
            <v>1</v>
          </cell>
          <cell r="L23413">
            <v>1372.24</v>
          </cell>
          <cell r="M23413">
            <v>7629.83</v>
          </cell>
        </row>
        <row r="23414">
          <cell r="A23414">
            <v>5150898600</v>
          </cell>
          <cell r="C23414" t="str">
            <v>THGT/4-400-6/36 B 0,55KW(230/400V50HZ)F300 IE1</v>
          </cell>
          <cell r="D23414">
            <v>1</v>
          </cell>
          <cell r="E23414">
            <v>103</v>
          </cell>
          <cell r="F23414">
            <v>19</v>
          </cell>
          <cell r="G23414">
            <v>4262</v>
          </cell>
          <cell r="I23414" t="str">
            <v>1</v>
          </cell>
          <cell r="K23414">
            <v>1</v>
          </cell>
          <cell r="L23414">
            <v>182.63</v>
          </cell>
          <cell r="M23414">
            <v>806.38</v>
          </cell>
        </row>
        <row r="23415">
          <cell r="A23415">
            <v>5150898700</v>
          </cell>
          <cell r="C23415" t="str">
            <v>THGT/4/8-1250-6/18 BLP 28/6,5K(400V50HZ)F400 IE1 E17-2    V5</v>
          </cell>
          <cell r="D23415">
            <v>1</v>
          </cell>
          <cell r="E23415">
            <v>103</v>
          </cell>
          <cell r="F23415">
            <v>27</v>
          </cell>
          <cell r="G23415">
            <v>400</v>
          </cell>
          <cell r="I23415" t="str">
            <v>1</v>
          </cell>
          <cell r="K23415">
            <v>1</v>
          </cell>
          <cell r="L23415"/>
          <cell r="M23415">
            <v>0</v>
          </cell>
        </row>
        <row r="23416">
          <cell r="A23416">
            <v>5150898800</v>
          </cell>
          <cell r="C23416" t="str">
            <v>THGT/4/8-1000-6/26 BLP 17/4,3K(400V50HZ)F400 IE1 E17-2</v>
          </cell>
          <cell r="D23416">
            <v>1</v>
          </cell>
          <cell r="E23416">
            <v>103</v>
          </cell>
          <cell r="F23416">
            <v>26</v>
          </cell>
          <cell r="G23416">
            <v>397</v>
          </cell>
          <cell r="I23416" t="str">
            <v>1</v>
          </cell>
          <cell r="K23416">
            <v>1</v>
          </cell>
          <cell r="L23416"/>
          <cell r="M23416">
            <v>0</v>
          </cell>
        </row>
        <row r="23417">
          <cell r="A23417">
            <v>5150898900</v>
          </cell>
          <cell r="C23417" t="str">
            <v>THGT/4/8-800-6/14 BLP 2,8/0,7K(400V50HZ)F400 IE1 E17-2</v>
          </cell>
          <cell r="D23417">
            <v>1</v>
          </cell>
          <cell r="E23417">
            <v>103</v>
          </cell>
          <cell r="F23417">
            <v>24</v>
          </cell>
          <cell r="G23417">
            <v>391</v>
          </cell>
          <cell r="I23417" t="str">
            <v>1</v>
          </cell>
          <cell r="K23417">
            <v>1</v>
          </cell>
          <cell r="L23417"/>
          <cell r="M23417">
            <v>0</v>
          </cell>
        </row>
        <row r="23418">
          <cell r="A23418">
            <v>5150899000</v>
          </cell>
          <cell r="C23418" t="str">
            <v>THGT/6/12-900-9/26 A 7,5/1,5KW(400V60HZ) F400</v>
          </cell>
          <cell r="D23418">
            <v>1</v>
          </cell>
          <cell r="E23418">
            <v>103</v>
          </cell>
          <cell r="F23418">
            <v>25</v>
          </cell>
          <cell r="G23418">
            <v>395</v>
          </cell>
          <cell r="I23418" t="str">
            <v>1</v>
          </cell>
          <cell r="K23418">
            <v>1</v>
          </cell>
          <cell r="L23418"/>
          <cell r="M23418">
            <v>0</v>
          </cell>
        </row>
        <row r="23419">
          <cell r="A23419">
            <v>5150899100</v>
          </cell>
          <cell r="C23419" t="str">
            <v>TGT/2-450-6/22 BLP 3KW(230/400V50HZ) IE2          V3</v>
          </cell>
          <cell r="D23419">
            <v>1</v>
          </cell>
          <cell r="E23419">
            <v>101</v>
          </cell>
          <cell r="F23419">
            <v>1</v>
          </cell>
          <cell r="G23419">
            <v>15</v>
          </cell>
          <cell r="I23419" t="str">
            <v>1</v>
          </cell>
          <cell r="K23419">
            <v>1</v>
          </cell>
          <cell r="L23419">
            <v>227.78</v>
          </cell>
          <cell r="M23419">
            <v>1388.31</v>
          </cell>
        </row>
        <row r="23420">
          <cell r="A23420">
            <v>5150899200</v>
          </cell>
          <cell r="C23420" t="str">
            <v>THGT/4/8-630-6/26 A 2,2/0,37KW(400V50HZ)F400 IE1</v>
          </cell>
          <cell r="D23420">
            <v>1</v>
          </cell>
          <cell r="E23420">
            <v>103</v>
          </cell>
          <cell r="F23420">
            <v>22</v>
          </cell>
          <cell r="G23420">
            <v>4266</v>
          </cell>
          <cell r="I23420" t="str">
            <v>1</v>
          </cell>
          <cell r="K23420">
            <v>1</v>
          </cell>
          <cell r="L23420">
            <v>477.21</v>
          </cell>
          <cell r="M23420">
            <v>2689.59</v>
          </cell>
        </row>
        <row r="23421">
          <cell r="A23421">
            <v>5150899300</v>
          </cell>
          <cell r="C23421" t="str">
            <v>THGT/4-560-6/12 BLP 0,55KW(230/400V50HZ)F300 IE1      V3</v>
          </cell>
          <cell r="D23421">
            <v>1</v>
          </cell>
          <cell r="E23421">
            <v>103</v>
          </cell>
          <cell r="F23421">
            <v>21</v>
          </cell>
          <cell r="G23421">
            <v>4265</v>
          </cell>
          <cell r="I23421" t="str">
            <v>1</v>
          </cell>
          <cell r="K23421">
            <v>1</v>
          </cell>
          <cell r="L23421"/>
          <cell r="M23421">
            <v>0</v>
          </cell>
        </row>
        <row r="23422">
          <cell r="A23422">
            <v>5150899400</v>
          </cell>
          <cell r="C23422" t="str">
            <v>THGT/4-500-6/26 BLP 0,75KW(230/400V50HZ)F400          VX</v>
          </cell>
          <cell r="D23422">
            <v>1</v>
          </cell>
          <cell r="E23422">
            <v>103</v>
          </cell>
          <cell r="F23422">
            <v>20</v>
          </cell>
          <cell r="G23422">
            <v>4264</v>
          </cell>
          <cell r="I23422" t="str">
            <v>1</v>
          </cell>
          <cell r="K23422">
            <v>1</v>
          </cell>
          <cell r="L23422"/>
          <cell r="M23422">
            <v>0</v>
          </cell>
        </row>
        <row r="23423">
          <cell r="A23423">
            <v>5150899500</v>
          </cell>
          <cell r="C23423" t="str">
            <v>THGT/4/8-630-6/26 ALP 2,3/0,5K(400V50HZ)F200 IE1</v>
          </cell>
          <cell r="D23423">
            <v>1</v>
          </cell>
          <cell r="E23423">
            <v>103</v>
          </cell>
          <cell r="F23423">
            <v>22</v>
          </cell>
          <cell r="G23423">
            <v>4266</v>
          </cell>
          <cell r="I23423" t="str">
            <v>1</v>
          </cell>
          <cell r="K23423">
            <v>1</v>
          </cell>
          <cell r="L23423"/>
          <cell r="M23423">
            <v>0</v>
          </cell>
        </row>
        <row r="23424">
          <cell r="A23424">
            <v>5150899600</v>
          </cell>
          <cell r="C23424" t="str">
            <v>TGT/4-800-3/24 BLP 3KW(400V50HZ)                  V5</v>
          </cell>
          <cell r="D23424">
            <v>1</v>
          </cell>
          <cell r="E23424">
            <v>101</v>
          </cell>
          <cell r="F23424">
            <v>1</v>
          </cell>
          <cell r="G23424">
            <v>41</v>
          </cell>
          <cell r="I23424" t="str">
            <v>1</v>
          </cell>
          <cell r="K23424">
            <v>1</v>
          </cell>
          <cell r="L23424"/>
          <cell r="M23424">
            <v>0</v>
          </cell>
        </row>
        <row r="23425">
          <cell r="A23425">
            <v>5150899700</v>
          </cell>
          <cell r="C23425" t="str">
            <v>THGT/6-1250-6/18 BLP 7,5KW(400V50HZ)F400              V5</v>
          </cell>
          <cell r="D23425">
            <v>1</v>
          </cell>
          <cell r="E23425">
            <v>103</v>
          </cell>
          <cell r="F23425">
            <v>27</v>
          </cell>
          <cell r="G23425">
            <v>400</v>
          </cell>
          <cell r="I23425" t="str">
            <v>1</v>
          </cell>
          <cell r="K23425">
            <v>1</v>
          </cell>
          <cell r="L23425">
            <v>1320.54</v>
          </cell>
          <cell r="M23425">
            <v>6623.38</v>
          </cell>
        </row>
        <row r="23426">
          <cell r="A23426">
            <v>5150899800</v>
          </cell>
          <cell r="C23426" t="str">
            <v>THGT/4/8-560-6/30 A 1,7/0,35KW(400V50HZ)F200 IE1</v>
          </cell>
          <cell r="D23426">
            <v>1</v>
          </cell>
          <cell r="E23426">
            <v>103</v>
          </cell>
          <cell r="F23426">
            <v>21</v>
          </cell>
          <cell r="G23426">
            <v>4265</v>
          </cell>
          <cell r="I23426" t="str">
            <v>1</v>
          </cell>
          <cell r="K23426">
            <v>1</v>
          </cell>
          <cell r="L23426"/>
          <cell r="M23426">
            <v>0</v>
          </cell>
        </row>
        <row r="23427">
          <cell r="A23427">
            <v>5150899900</v>
          </cell>
          <cell r="C23427" t="str">
            <v>THGT/4/8-560-6/26 A 1,1/0,26KW(400V50HZ)F200 IE1</v>
          </cell>
          <cell r="D23427">
            <v>1</v>
          </cell>
          <cell r="E23427">
            <v>103</v>
          </cell>
          <cell r="F23427">
            <v>21</v>
          </cell>
          <cell r="G23427">
            <v>4265</v>
          </cell>
          <cell r="I23427" t="str">
            <v>1</v>
          </cell>
          <cell r="K23427">
            <v>1</v>
          </cell>
          <cell r="L23427"/>
          <cell r="M23427">
            <v>0</v>
          </cell>
        </row>
        <row r="23428">
          <cell r="A23428">
            <v>5150900000</v>
          </cell>
          <cell r="C23428" t="str">
            <v>THGT/4/8-630-6/26 A 2,3/0,5KW(400V50HZ)F200 IE1</v>
          </cell>
          <cell r="D23428">
            <v>1</v>
          </cell>
          <cell r="E23428">
            <v>103</v>
          </cell>
          <cell r="F23428">
            <v>22</v>
          </cell>
          <cell r="G23428">
            <v>4266</v>
          </cell>
          <cell r="I23428" t="str">
            <v>1</v>
          </cell>
          <cell r="K23428">
            <v>1</v>
          </cell>
          <cell r="L23428"/>
          <cell r="M23428">
            <v>0</v>
          </cell>
        </row>
        <row r="23429">
          <cell r="A23429">
            <v>5150900100</v>
          </cell>
          <cell r="C23429" t="str">
            <v>TGT/4/8-800-6/30 B 6,8/1,4KW(400V50HZ) IE1</v>
          </cell>
          <cell r="D23429">
            <v>1</v>
          </cell>
          <cell r="E23429">
            <v>101</v>
          </cell>
          <cell r="F23429">
            <v>1</v>
          </cell>
          <cell r="G23429">
            <v>41</v>
          </cell>
          <cell r="I23429" t="str">
            <v>1</v>
          </cell>
          <cell r="K23429">
            <v>1</v>
          </cell>
          <cell r="L23429"/>
          <cell r="M23429">
            <v>0</v>
          </cell>
        </row>
        <row r="23430">
          <cell r="A23430">
            <v>5150900200</v>
          </cell>
          <cell r="C23430" t="str">
            <v>TGT/4/8-1250-6/12 B 15,5/2,7KW(400V50HZ) IE1</v>
          </cell>
          <cell r="D23430">
            <v>1</v>
          </cell>
          <cell r="E23430">
            <v>101</v>
          </cell>
          <cell r="F23430">
            <v>1</v>
          </cell>
          <cell r="G23430">
            <v>47</v>
          </cell>
          <cell r="I23430" t="str">
            <v>1</v>
          </cell>
          <cell r="K23430">
            <v>1</v>
          </cell>
          <cell r="L23430"/>
          <cell r="M23430">
            <v>0</v>
          </cell>
        </row>
        <row r="23431">
          <cell r="A23431">
            <v>5150900300</v>
          </cell>
          <cell r="C23431" t="str">
            <v>THGT/4/8-1250-6/8 A 10,5/2,2KW(400V50HZ)F400 IE1</v>
          </cell>
          <cell r="D23431">
            <v>1</v>
          </cell>
          <cell r="E23431">
            <v>103</v>
          </cell>
          <cell r="F23431">
            <v>27</v>
          </cell>
          <cell r="G23431">
            <v>400</v>
          </cell>
          <cell r="I23431" t="str">
            <v>1</v>
          </cell>
          <cell r="K23431">
            <v>1</v>
          </cell>
          <cell r="L23431"/>
          <cell r="M23431">
            <v>0</v>
          </cell>
        </row>
        <row r="23432">
          <cell r="A23432">
            <v>5150900400</v>
          </cell>
          <cell r="C23432" t="str">
            <v>THGT/4/8-1000-9/16 A 10,5/2,2K(400V50HZ)F200 IE1</v>
          </cell>
          <cell r="D23432">
            <v>1</v>
          </cell>
          <cell r="E23432">
            <v>103</v>
          </cell>
          <cell r="F23432">
            <v>26</v>
          </cell>
          <cell r="G23432">
            <v>398</v>
          </cell>
          <cell r="I23432" t="str">
            <v>1</v>
          </cell>
          <cell r="K23432">
            <v>1</v>
          </cell>
          <cell r="L23432"/>
          <cell r="M23432">
            <v>0</v>
          </cell>
        </row>
        <row r="23433">
          <cell r="A23433">
            <v>5150900500</v>
          </cell>
          <cell r="C23433" t="str">
            <v>THGT/4-630-6/28 B 2,2KW(230/400V50HZ)F300 IE2      V5</v>
          </cell>
          <cell r="D23433">
            <v>1</v>
          </cell>
          <cell r="E23433">
            <v>103</v>
          </cell>
          <cell r="F23433">
            <v>22</v>
          </cell>
          <cell r="G23433">
            <v>4266</v>
          </cell>
          <cell r="I23433" t="str">
            <v>1</v>
          </cell>
          <cell r="K23433">
            <v>1</v>
          </cell>
          <cell r="L23433">
            <v>307.52999999999997</v>
          </cell>
          <cell r="M23433">
            <v>1351.59</v>
          </cell>
        </row>
        <row r="23434">
          <cell r="A23434">
            <v>5150900600</v>
          </cell>
          <cell r="C23434" t="str">
            <v>TGT/4/8-1000-3/10 B 4/0,75KW(400V50HZ) IE1</v>
          </cell>
          <cell r="D23434">
            <v>1</v>
          </cell>
          <cell r="E23434">
            <v>101</v>
          </cell>
          <cell r="F23434">
            <v>1</v>
          </cell>
          <cell r="G23434">
            <v>44</v>
          </cell>
          <cell r="I23434" t="str">
            <v>1</v>
          </cell>
          <cell r="K23434">
            <v>1</v>
          </cell>
          <cell r="L23434"/>
          <cell r="M23434">
            <v>0</v>
          </cell>
        </row>
        <row r="23435">
          <cell r="A23435">
            <v>5150900700</v>
          </cell>
          <cell r="C23435" t="str">
            <v>THGT/2-450-6/22 AL 1,5KW(230/400V50HZ)F400          V3</v>
          </cell>
          <cell r="D23435">
            <v>1</v>
          </cell>
          <cell r="E23435">
            <v>103</v>
          </cell>
          <cell r="F23435">
            <v>18</v>
          </cell>
          <cell r="G23435">
            <v>4263</v>
          </cell>
          <cell r="I23435" t="str">
            <v>1</v>
          </cell>
          <cell r="K23435">
            <v>1</v>
          </cell>
          <cell r="L23435"/>
          <cell r="M23435">
            <v>0</v>
          </cell>
        </row>
        <row r="23436">
          <cell r="A23436">
            <v>5150900800</v>
          </cell>
          <cell r="C23436" t="str">
            <v>THGT/4-1000-6/16 A 11KW(400V50HZ)F400              VE</v>
          </cell>
          <cell r="D23436">
            <v>1</v>
          </cell>
          <cell r="E23436">
            <v>103</v>
          </cell>
          <cell r="F23436">
            <v>26</v>
          </cell>
          <cell r="G23436">
            <v>397</v>
          </cell>
          <cell r="I23436" t="str">
            <v>1</v>
          </cell>
          <cell r="K23436">
            <v>1</v>
          </cell>
          <cell r="L23436">
            <v>1021.04</v>
          </cell>
          <cell r="M23436">
            <v>5690.49</v>
          </cell>
        </row>
        <row r="23437">
          <cell r="A23437">
            <v>5150900900</v>
          </cell>
          <cell r="C23437" t="str">
            <v>THGT/4-710-7/34 BLP 5,5KW(400V50HZ)F300</v>
          </cell>
          <cell r="D23437">
            <v>1</v>
          </cell>
          <cell r="E23437">
            <v>103</v>
          </cell>
          <cell r="F23437">
            <v>23</v>
          </cell>
          <cell r="G23437">
            <v>389</v>
          </cell>
          <cell r="I23437" t="str">
            <v>1</v>
          </cell>
          <cell r="K23437">
            <v>1</v>
          </cell>
          <cell r="L23437"/>
          <cell r="M23437">
            <v>0</v>
          </cell>
        </row>
        <row r="23438">
          <cell r="A23438">
            <v>5150901000</v>
          </cell>
          <cell r="C23438" t="str">
            <v>THGT/4/8-1000-6/16 ALP7,5/1,5K(400V50HZ)F400 IE1</v>
          </cell>
          <cell r="D23438">
            <v>1</v>
          </cell>
          <cell r="E23438">
            <v>103</v>
          </cell>
          <cell r="F23438">
            <v>26</v>
          </cell>
          <cell r="G23438">
            <v>397</v>
          </cell>
          <cell r="I23438" t="str">
            <v>1</v>
          </cell>
          <cell r="K23438">
            <v>1</v>
          </cell>
          <cell r="L23438">
            <v>1005.95</v>
          </cell>
          <cell r="M23438">
            <v>5529.61</v>
          </cell>
        </row>
        <row r="23439">
          <cell r="A23439">
            <v>5150901100</v>
          </cell>
          <cell r="C23439" t="str">
            <v>THGT/4/8-1000-6/20 ALP 10/2KW(400V50HZ)F400 IE1</v>
          </cell>
          <cell r="D23439">
            <v>1</v>
          </cell>
          <cell r="E23439">
            <v>103</v>
          </cell>
          <cell r="F23439">
            <v>26</v>
          </cell>
          <cell r="G23439">
            <v>397</v>
          </cell>
          <cell r="I23439" t="str">
            <v>1</v>
          </cell>
          <cell r="K23439">
            <v>1</v>
          </cell>
          <cell r="L23439"/>
          <cell r="M23439">
            <v>0</v>
          </cell>
        </row>
        <row r="23440">
          <cell r="A23440">
            <v>5150901200</v>
          </cell>
          <cell r="C23440" t="str">
            <v>THGT/4/8-1000-3/16 ALP 5,5/1,1(400V50HZ)F400 IE1</v>
          </cell>
          <cell r="D23440">
            <v>1</v>
          </cell>
          <cell r="E23440">
            <v>103</v>
          </cell>
          <cell r="F23440">
            <v>26</v>
          </cell>
          <cell r="G23440">
            <v>396</v>
          </cell>
          <cell r="I23440" t="str">
            <v>1</v>
          </cell>
          <cell r="K23440">
            <v>1</v>
          </cell>
          <cell r="L23440"/>
          <cell r="M23440">
            <v>0</v>
          </cell>
        </row>
        <row r="23441">
          <cell r="A23441">
            <v>5150901300</v>
          </cell>
          <cell r="C23441" t="str">
            <v>THGT/4-900-9/12 BLP 5,5KW(400V50HZ)F400 IE2          V3</v>
          </cell>
          <cell r="D23441">
            <v>1</v>
          </cell>
          <cell r="E23441">
            <v>103</v>
          </cell>
          <cell r="F23441">
            <v>25</v>
          </cell>
          <cell r="G23441">
            <v>395</v>
          </cell>
          <cell r="I23441" t="str">
            <v>1</v>
          </cell>
          <cell r="K23441">
            <v>1</v>
          </cell>
          <cell r="L23441">
            <v>807.79</v>
          </cell>
          <cell r="M23441">
            <v>4026.88</v>
          </cell>
        </row>
        <row r="23442">
          <cell r="A23442">
            <v>5150901400</v>
          </cell>
          <cell r="C23442" t="str">
            <v>TGT/2-400-6/30 A 2,2KW(230/400V50HZ) IE2          V3</v>
          </cell>
          <cell r="D23442">
            <v>1</v>
          </cell>
          <cell r="E23442">
            <v>101</v>
          </cell>
          <cell r="F23442">
            <v>1</v>
          </cell>
          <cell r="G23442">
            <v>12</v>
          </cell>
          <cell r="I23442" t="str">
            <v>1</v>
          </cell>
          <cell r="K23442">
            <v>1</v>
          </cell>
          <cell r="L23442">
            <v>177.51</v>
          </cell>
          <cell r="M23442">
            <v>1129.28</v>
          </cell>
        </row>
        <row r="23443">
          <cell r="A23443">
            <v>5150901500</v>
          </cell>
          <cell r="C23443" t="str">
            <v>TGT/4-450-6/12 A 0,25KW(230/400V50HZ) IE1          VX</v>
          </cell>
          <cell r="D23443">
            <v>1</v>
          </cell>
          <cell r="E23443">
            <v>101</v>
          </cell>
          <cell r="F23443">
            <v>1</v>
          </cell>
          <cell r="G23443">
            <v>16</v>
          </cell>
          <cell r="I23443" t="str">
            <v>1</v>
          </cell>
          <cell r="K23443">
            <v>1</v>
          </cell>
          <cell r="L23443"/>
          <cell r="M23443">
            <v>0</v>
          </cell>
        </row>
        <row r="23444">
          <cell r="A23444">
            <v>5150901600</v>
          </cell>
          <cell r="C23444" t="str">
            <v>THGT/2-450-6/22 ALP 2,2KW(230/400V50HZ)F200 IE2      VE</v>
          </cell>
          <cell r="D23444">
            <v>1</v>
          </cell>
          <cell r="E23444">
            <v>103</v>
          </cell>
          <cell r="F23444">
            <v>18</v>
          </cell>
          <cell r="G23444">
            <v>4263</v>
          </cell>
          <cell r="I23444" t="str">
            <v>1</v>
          </cell>
          <cell r="K23444">
            <v>1</v>
          </cell>
          <cell r="L23444"/>
          <cell r="M23444">
            <v>0</v>
          </cell>
        </row>
        <row r="23445">
          <cell r="A23445">
            <v>5150901700</v>
          </cell>
          <cell r="C23445" t="str">
            <v>THGT/4-500-6/34 BLP 1,1KW(230/400V50HZ)F300 IE2      VE</v>
          </cell>
          <cell r="D23445">
            <v>1</v>
          </cell>
          <cell r="E23445">
            <v>103</v>
          </cell>
          <cell r="F23445">
            <v>20</v>
          </cell>
          <cell r="G23445">
            <v>4264</v>
          </cell>
          <cell r="I23445" t="str">
            <v>1</v>
          </cell>
          <cell r="K23445">
            <v>1</v>
          </cell>
          <cell r="L23445"/>
          <cell r="M23445">
            <v>0</v>
          </cell>
        </row>
        <row r="23446">
          <cell r="A23446">
            <v>5150901800</v>
          </cell>
          <cell r="C23446" t="str">
            <v>THGT/4/8-1250-6/8 ALP 10/2KW(400V50HZ)F400 IE1</v>
          </cell>
          <cell r="D23446">
            <v>1</v>
          </cell>
          <cell r="E23446">
            <v>103</v>
          </cell>
          <cell r="F23446">
            <v>27</v>
          </cell>
          <cell r="G23446">
            <v>400</v>
          </cell>
          <cell r="I23446" t="str">
            <v>1</v>
          </cell>
          <cell r="K23446">
            <v>1</v>
          </cell>
          <cell r="L23446"/>
          <cell r="M23446">
            <v>0</v>
          </cell>
        </row>
        <row r="23447">
          <cell r="A23447">
            <v>5150901900</v>
          </cell>
          <cell r="C23447" t="str">
            <v>TGT/2/4-400-6/8 A 1,1/0,25KW(400V50HZ) IE1</v>
          </cell>
          <cell r="D23447">
            <v>1</v>
          </cell>
          <cell r="E23447">
            <v>101</v>
          </cell>
          <cell r="F23447">
            <v>1</v>
          </cell>
          <cell r="G23447">
            <v>12</v>
          </cell>
          <cell r="I23447" t="str">
            <v>1</v>
          </cell>
          <cell r="K23447">
            <v>1</v>
          </cell>
          <cell r="L23447"/>
          <cell r="M23447">
            <v>0</v>
          </cell>
        </row>
        <row r="23448">
          <cell r="A23448">
            <v>5150902000</v>
          </cell>
          <cell r="C23448" t="str">
            <v>THGT/2-560-6/27 AL 7,5KW(400V50HZ)F400              V3</v>
          </cell>
          <cell r="D23448">
            <v>1</v>
          </cell>
          <cell r="E23448">
            <v>103</v>
          </cell>
          <cell r="F23448">
            <v>21</v>
          </cell>
          <cell r="G23448">
            <v>4265</v>
          </cell>
          <cell r="I23448" t="str">
            <v>1</v>
          </cell>
          <cell r="K23448">
            <v>1</v>
          </cell>
          <cell r="L23448"/>
          <cell r="M23448">
            <v>0</v>
          </cell>
        </row>
        <row r="23449">
          <cell r="A23449">
            <v>5150902100</v>
          </cell>
          <cell r="C23449" t="str">
            <v>THGT/4/8-1250-6/12 A 17/3,4KW(400V50HZ)F200 IE1</v>
          </cell>
          <cell r="D23449">
            <v>1</v>
          </cell>
          <cell r="E23449">
            <v>103</v>
          </cell>
          <cell r="F23449">
            <v>27</v>
          </cell>
          <cell r="G23449">
            <v>400</v>
          </cell>
          <cell r="I23449" t="str">
            <v>1</v>
          </cell>
          <cell r="K23449">
            <v>1</v>
          </cell>
          <cell r="L23449"/>
          <cell r="M23449">
            <v>0</v>
          </cell>
        </row>
        <row r="23450">
          <cell r="A23450">
            <v>5150902200</v>
          </cell>
          <cell r="C23450" t="str">
            <v>THGT/4/8-900-3/20 ALP 4/0,75KW(400V50HZ)F400 IE1</v>
          </cell>
          <cell r="D23450">
            <v>1</v>
          </cell>
          <cell r="E23450">
            <v>103</v>
          </cell>
          <cell r="F23450">
            <v>25</v>
          </cell>
          <cell r="G23450">
            <v>393</v>
          </cell>
          <cell r="I23450" t="str">
            <v>1</v>
          </cell>
          <cell r="K23450">
            <v>1</v>
          </cell>
          <cell r="L23450"/>
          <cell r="M23450">
            <v>0</v>
          </cell>
        </row>
        <row r="23451">
          <cell r="A23451">
            <v>5150902300</v>
          </cell>
          <cell r="C23451" t="str">
            <v>THGT/4-800-3/14 A 2,2KW(230/400V50HZ)F400          VX</v>
          </cell>
          <cell r="D23451">
            <v>1</v>
          </cell>
          <cell r="E23451">
            <v>103</v>
          </cell>
          <cell r="F23451">
            <v>24</v>
          </cell>
          <cell r="G23451">
            <v>390</v>
          </cell>
          <cell r="I23451" t="str">
            <v>1</v>
          </cell>
          <cell r="K23451">
            <v>1</v>
          </cell>
          <cell r="L23451"/>
          <cell r="M23451">
            <v>0</v>
          </cell>
        </row>
        <row r="23452">
          <cell r="A23452">
            <v>5150902400</v>
          </cell>
          <cell r="C23452" t="str">
            <v>THGT/4-450-6/10 B 0,55KW(230/400V50HZ)F200          VX</v>
          </cell>
          <cell r="D23452">
            <v>1</v>
          </cell>
          <cell r="E23452">
            <v>103</v>
          </cell>
          <cell r="F23452">
            <v>18</v>
          </cell>
          <cell r="G23452">
            <v>4263</v>
          </cell>
          <cell r="I23452" t="str">
            <v>1</v>
          </cell>
          <cell r="K23452">
            <v>1</v>
          </cell>
          <cell r="L23452"/>
          <cell r="M23452">
            <v>0</v>
          </cell>
        </row>
        <row r="23453">
          <cell r="A23453">
            <v>5150902500</v>
          </cell>
          <cell r="C23453" t="str">
            <v>TGT/2-400-6/10 B 1,1KW(230/400V50HZ) IE2          VX</v>
          </cell>
          <cell r="D23453">
            <v>1</v>
          </cell>
          <cell r="E23453">
            <v>101</v>
          </cell>
          <cell r="F23453">
            <v>1</v>
          </cell>
          <cell r="G23453">
            <v>12</v>
          </cell>
          <cell r="I23453" t="str">
            <v>1</v>
          </cell>
          <cell r="K23453">
            <v>1</v>
          </cell>
          <cell r="L23453">
            <v>147.62</v>
          </cell>
          <cell r="M23453">
            <v>1047.51</v>
          </cell>
        </row>
        <row r="23454">
          <cell r="A23454">
            <v>5150902600</v>
          </cell>
          <cell r="C23454" t="str">
            <v>TGT/4-630-6/20 B 1,5KW(230/400V50HZ) IE2          V5</v>
          </cell>
          <cell r="D23454">
            <v>1</v>
          </cell>
          <cell r="E23454">
            <v>101</v>
          </cell>
          <cell r="F23454">
            <v>1</v>
          </cell>
          <cell r="G23454">
            <v>33</v>
          </cell>
          <cell r="I23454" t="str">
            <v>1</v>
          </cell>
          <cell r="K23454">
            <v>1</v>
          </cell>
          <cell r="L23454">
            <v>200.8</v>
          </cell>
          <cell r="M23454">
            <v>1418.73</v>
          </cell>
        </row>
        <row r="23455">
          <cell r="A23455">
            <v>5150902700</v>
          </cell>
          <cell r="C23455" t="str">
            <v>THGT/4-560-6/14 B 1,1KW(230/400V50HZ)F200          VX</v>
          </cell>
          <cell r="D23455">
            <v>1</v>
          </cell>
          <cell r="E23455">
            <v>103</v>
          </cell>
          <cell r="F23455">
            <v>21</v>
          </cell>
          <cell r="G23455">
            <v>4265</v>
          </cell>
          <cell r="I23455" t="str">
            <v>1</v>
          </cell>
          <cell r="K23455">
            <v>1</v>
          </cell>
          <cell r="L23455"/>
          <cell r="M23455">
            <v>0</v>
          </cell>
        </row>
        <row r="23456">
          <cell r="A23456">
            <v>5150902800</v>
          </cell>
          <cell r="C23456" t="str">
            <v>THGT/4-800-6/30 BLP 7,5KW(400V50HZ)F400              V5</v>
          </cell>
          <cell r="D23456">
            <v>1</v>
          </cell>
          <cell r="E23456">
            <v>103</v>
          </cell>
          <cell r="F23456">
            <v>24</v>
          </cell>
          <cell r="G23456">
            <v>391</v>
          </cell>
          <cell r="I23456" t="str">
            <v>1</v>
          </cell>
          <cell r="K23456">
            <v>1</v>
          </cell>
          <cell r="L23456">
            <v>749.59</v>
          </cell>
          <cell r="M23456">
            <v>4046.61</v>
          </cell>
        </row>
        <row r="23457">
          <cell r="A23457">
            <v>5150902900</v>
          </cell>
          <cell r="C23457" t="str">
            <v>TGT/4/8-560-6/16 BLP 0,75/0,12(400V50HZ) IE1</v>
          </cell>
          <cell r="D23457">
            <v>1</v>
          </cell>
          <cell r="E23457">
            <v>101</v>
          </cell>
          <cell r="F23457">
            <v>1</v>
          </cell>
          <cell r="G23457">
            <v>3687</v>
          </cell>
          <cell r="I23457" t="str">
            <v>1</v>
          </cell>
          <cell r="K23457">
            <v>1</v>
          </cell>
          <cell r="L23457"/>
          <cell r="M23457">
            <v>0</v>
          </cell>
        </row>
        <row r="23458">
          <cell r="A23458">
            <v>5150903000</v>
          </cell>
          <cell r="C23458" t="str">
            <v>TGT/2/4-500-6/18 BLP 3/0,6KW(400V50HZ) IE1</v>
          </cell>
          <cell r="D23458">
            <v>1</v>
          </cell>
          <cell r="E23458">
            <v>101</v>
          </cell>
          <cell r="F23458">
            <v>1</v>
          </cell>
          <cell r="G23458">
            <v>21</v>
          </cell>
          <cell r="I23458" t="str">
            <v>1</v>
          </cell>
          <cell r="K23458">
            <v>1</v>
          </cell>
          <cell r="L23458"/>
          <cell r="M23458">
            <v>0</v>
          </cell>
        </row>
        <row r="23459">
          <cell r="A23459">
            <v>5150903100</v>
          </cell>
          <cell r="C23459" t="str">
            <v>THGT/6-900-6/22 BLP 2,2KW(230/400V50HZ)F400 IE2      V3</v>
          </cell>
          <cell r="D23459">
            <v>1</v>
          </cell>
          <cell r="E23459">
            <v>103</v>
          </cell>
          <cell r="F23459">
            <v>25</v>
          </cell>
          <cell r="G23459">
            <v>394</v>
          </cell>
          <cell r="I23459" t="str">
            <v>1</v>
          </cell>
          <cell r="K23459">
            <v>1</v>
          </cell>
          <cell r="L23459">
            <v>680.59</v>
          </cell>
          <cell r="M23459">
            <v>3738.96</v>
          </cell>
        </row>
        <row r="23460">
          <cell r="A23460">
            <v>5150903200</v>
          </cell>
          <cell r="C23460" t="str">
            <v>THGT/4-800-3/12 B 1,5KW(230/400V50HZ)F300 IE2      V5</v>
          </cell>
          <cell r="D23460">
            <v>1</v>
          </cell>
          <cell r="E23460">
            <v>103</v>
          </cell>
          <cell r="F23460">
            <v>24</v>
          </cell>
          <cell r="G23460">
            <v>390</v>
          </cell>
          <cell r="I23460" t="str">
            <v>1</v>
          </cell>
          <cell r="K23460">
            <v>1</v>
          </cell>
          <cell r="L23460">
            <v>274.89</v>
          </cell>
          <cell r="M23460">
            <v>1314.95</v>
          </cell>
        </row>
        <row r="23461">
          <cell r="A23461">
            <v>5150903300</v>
          </cell>
          <cell r="C23461" t="str">
            <v>TGT/4-1250-9/24 BLP E17-1 45KW(400V50HZ)                  V5</v>
          </cell>
          <cell r="D23461">
            <v>1</v>
          </cell>
          <cell r="E23461">
            <v>101</v>
          </cell>
          <cell r="F23461">
            <v>1</v>
          </cell>
          <cell r="G23461">
            <v>47</v>
          </cell>
          <cell r="I23461" t="str">
            <v>1</v>
          </cell>
          <cell r="K23461">
            <v>1</v>
          </cell>
          <cell r="L23461"/>
          <cell r="M23461">
            <v>0</v>
          </cell>
        </row>
        <row r="23462">
          <cell r="A23462">
            <v>5150903400</v>
          </cell>
          <cell r="C23462" t="str">
            <v>THGT/4-630-6/14 ALP 1,1KW(230/400V50HZ)F400 IE2      VE</v>
          </cell>
          <cell r="D23462">
            <v>1</v>
          </cell>
          <cell r="E23462">
            <v>103</v>
          </cell>
          <cell r="F23462">
            <v>22</v>
          </cell>
          <cell r="G23462">
            <v>4266</v>
          </cell>
          <cell r="I23462" t="str">
            <v>1</v>
          </cell>
          <cell r="K23462">
            <v>1</v>
          </cell>
          <cell r="L23462">
            <v>373.71</v>
          </cell>
          <cell r="M23462">
            <v>1892.39</v>
          </cell>
        </row>
        <row r="23463">
          <cell r="A23463">
            <v>5150903500</v>
          </cell>
          <cell r="C23463" t="str">
            <v>THGT/2-400-6/22 BL 0,75KW(230/400V50HZ)F400          VX</v>
          </cell>
          <cell r="D23463">
            <v>1</v>
          </cell>
          <cell r="E23463">
            <v>103</v>
          </cell>
          <cell r="F23463">
            <v>19</v>
          </cell>
          <cell r="G23463">
            <v>4262</v>
          </cell>
          <cell r="I23463" t="str">
            <v>1</v>
          </cell>
          <cell r="K23463">
            <v>1</v>
          </cell>
          <cell r="L23463"/>
          <cell r="M23463">
            <v>0</v>
          </cell>
        </row>
        <row r="23464">
          <cell r="A23464">
            <v>5150903600</v>
          </cell>
          <cell r="C23464" t="str">
            <v>THGT/2/4-400-6/20 A 1,1/0,25KW(400V50HZ)F200 IE1</v>
          </cell>
          <cell r="D23464">
            <v>1</v>
          </cell>
          <cell r="E23464">
            <v>103</v>
          </cell>
          <cell r="F23464">
            <v>19</v>
          </cell>
          <cell r="G23464">
            <v>4262</v>
          </cell>
          <cell r="I23464" t="str">
            <v>1</v>
          </cell>
          <cell r="K23464">
            <v>1</v>
          </cell>
          <cell r="L23464"/>
          <cell r="M23464">
            <v>0</v>
          </cell>
        </row>
        <row r="23465">
          <cell r="A23465">
            <v>5150903700</v>
          </cell>
          <cell r="C23465" t="str">
            <v>THGT/4-1250-3/18 B 15KW(400V50HZ)F300              V5</v>
          </cell>
          <cell r="D23465">
            <v>1</v>
          </cell>
          <cell r="E23465">
            <v>103</v>
          </cell>
          <cell r="F23465">
            <v>27</v>
          </cell>
          <cell r="G23465">
            <v>399</v>
          </cell>
          <cell r="I23465" t="str">
            <v>1</v>
          </cell>
          <cell r="K23465">
            <v>1</v>
          </cell>
          <cell r="L23465">
            <v>982.49</v>
          </cell>
          <cell r="M23465">
            <v>4007.83</v>
          </cell>
        </row>
        <row r="23466">
          <cell r="A23466">
            <v>5150903800</v>
          </cell>
          <cell r="C23466" t="str">
            <v>THGT/4-1000-6/20 B 11KW(400V50HZ)F300              V5</v>
          </cell>
          <cell r="D23466">
            <v>1</v>
          </cell>
          <cell r="E23466">
            <v>103</v>
          </cell>
          <cell r="F23466">
            <v>26</v>
          </cell>
          <cell r="G23466">
            <v>397</v>
          </cell>
          <cell r="I23466" t="str">
            <v>1</v>
          </cell>
          <cell r="K23466">
            <v>1</v>
          </cell>
          <cell r="L23466">
            <v>914.97</v>
          </cell>
          <cell r="M23466">
            <v>3463.86</v>
          </cell>
        </row>
        <row r="23467">
          <cell r="A23467">
            <v>5150903900</v>
          </cell>
          <cell r="C23467" t="str">
            <v>TGT/4-1000-3/24 BLP 7,5KW PTC(400V50HZ) H                V5</v>
          </cell>
          <cell r="D23467">
            <v>1</v>
          </cell>
          <cell r="E23467">
            <v>101</v>
          </cell>
          <cell r="F23467">
            <v>1</v>
          </cell>
          <cell r="G23467">
            <v>44</v>
          </cell>
          <cell r="I23467" t="str">
            <v>1</v>
          </cell>
          <cell r="K23467">
            <v>1</v>
          </cell>
          <cell r="L23467"/>
          <cell r="M23467">
            <v>0</v>
          </cell>
        </row>
        <row r="23468">
          <cell r="A23468">
            <v>5150904100</v>
          </cell>
          <cell r="C23468" t="str">
            <v>TGT/4-560-6/36 B 1,5KW(230/400V50HZ) IE2          V3</v>
          </cell>
          <cell r="D23468">
            <v>1</v>
          </cell>
          <cell r="E23468">
            <v>101</v>
          </cell>
          <cell r="F23468">
            <v>1</v>
          </cell>
          <cell r="G23468">
            <v>3687</v>
          </cell>
          <cell r="I23468" t="str">
            <v>1</v>
          </cell>
          <cell r="K23468">
            <v>1</v>
          </cell>
          <cell r="L23468">
            <v>186.27</v>
          </cell>
          <cell r="M23468">
            <v>1297.57</v>
          </cell>
        </row>
        <row r="23469">
          <cell r="A23469">
            <v>5150904200</v>
          </cell>
          <cell r="C23469" t="str">
            <v>THGT/4-560-6/32 B 1,5KW(230/400V50HZ)F200 IE2      V5</v>
          </cell>
          <cell r="D23469">
            <v>1</v>
          </cell>
          <cell r="E23469">
            <v>103</v>
          </cell>
          <cell r="F23469">
            <v>21</v>
          </cell>
          <cell r="G23469">
            <v>4265</v>
          </cell>
          <cell r="I23469" t="str">
            <v>1</v>
          </cell>
          <cell r="K23469">
            <v>1</v>
          </cell>
          <cell r="L23469"/>
          <cell r="M23469">
            <v>0</v>
          </cell>
        </row>
        <row r="23470">
          <cell r="A23470">
            <v>5150904300</v>
          </cell>
          <cell r="C23470" t="str">
            <v>THGT/4/8-560-6/28 B 1,5/0,25KW(400V50HZ)F400 IE1</v>
          </cell>
          <cell r="D23470">
            <v>1</v>
          </cell>
          <cell r="E23470">
            <v>103</v>
          </cell>
          <cell r="F23470">
            <v>21</v>
          </cell>
          <cell r="G23470">
            <v>4265</v>
          </cell>
          <cell r="I23470" t="str">
            <v>1</v>
          </cell>
          <cell r="K23470">
            <v>1</v>
          </cell>
          <cell r="L23470">
            <v>402.2</v>
          </cell>
          <cell r="M23470">
            <v>2431.79</v>
          </cell>
        </row>
        <row r="23471">
          <cell r="A23471">
            <v>5150904400</v>
          </cell>
          <cell r="C23471" t="str">
            <v>TGT/4/8-630-6/32 BLP 3/0,65KW(400V50HZ) IE1              V5</v>
          </cell>
          <cell r="D23471">
            <v>1</v>
          </cell>
          <cell r="E23471">
            <v>101</v>
          </cell>
          <cell r="F23471">
            <v>1</v>
          </cell>
          <cell r="G23471">
            <v>33</v>
          </cell>
          <cell r="I23471" t="str">
            <v>1</v>
          </cell>
          <cell r="K23471">
            <v>1</v>
          </cell>
          <cell r="L23471"/>
          <cell r="M23471">
            <v>0</v>
          </cell>
        </row>
        <row r="23472">
          <cell r="A23472">
            <v>5150904500</v>
          </cell>
          <cell r="C23472" t="str">
            <v>TGT/6-800-6/26 A 2,2KW(230/400V50HZ) IE2          VE</v>
          </cell>
          <cell r="D23472">
            <v>1</v>
          </cell>
          <cell r="E23472">
            <v>101</v>
          </cell>
          <cell r="F23472">
            <v>1</v>
          </cell>
          <cell r="G23472">
            <v>42</v>
          </cell>
          <cell r="I23472" t="str">
            <v>1</v>
          </cell>
          <cell r="K23472">
            <v>1</v>
          </cell>
          <cell r="L23472">
            <v>285.06</v>
          </cell>
          <cell r="M23472">
            <v>1698.35</v>
          </cell>
        </row>
        <row r="23473">
          <cell r="A23473">
            <v>5150904600</v>
          </cell>
          <cell r="C23473" t="str">
            <v>TGT/6-800-6/12 A 0,75KW(230/400V50HZ) IE2          V5</v>
          </cell>
          <cell r="D23473">
            <v>1</v>
          </cell>
          <cell r="E23473">
            <v>101</v>
          </cell>
          <cell r="F23473">
            <v>1</v>
          </cell>
          <cell r="G23473">
            <v>42</v>
          </cell>
          <cell r="I23473" t="str">
            <v>1</v>
          </cell>
          <cell r="K23473">
            <v>1</v>
          </cell>
          <cell r="L23473">
            <v>236.5</v>
          </cell>
          <cell r="M23473">
            <v>1472.91</v>
          </cell>
        </row>
        <row r="23474">
          <cell r="A23474">
            <v>5150904700</v>
          </cell>
          <cell r="C23474" t="str">
            <v>TGT/4/8-800-3/14 BLP 1,5/0,25K(400V50HZ)</v>
          </cell>
          <cell r="D23474">
            <v>1</v>
          </cell>
          <cell r="E23474">
            <v>101</v>
          </cell>
          <cell r="F23474">
            <v>1</v>
          </cell>
          <cell r="G23474">
            <v>41</v>
          </cell>
          <cell r="I23474" t="str">
            <v>1</v>
          </cell>
          <cell r="K23474">
            <v>1</v>
          </cell>
          <cell r="L23474"/>
          <cell r="M23474">
            <v>0</v>
          </cell>
        </row>
        <row r="23475">
          <cell r="A23475">
            <v>5150904800</v>
          </cell>
          <cell r="C23475" t="str">
            <v>THGT/4/8-800-3/14 BLP 1,5/0,25(400V50HZ)F400 IE1</v>
          </cell>
          <cell r="D23475">
            <v>1</v>
          </cell>
          <cell r="E23475">
            <v>103</v>
          </cell>
          <cell r="F23475">
            <v>24</v>
          </cell>
          <cell r="G23475">
            <v>390</v>
          </cell>
          <cell r="I23475" t="str">
            <v>1</v>
          </cell>
          <cell r="K23475">
            <v>1</v>
          </cell>
          <cell r="L23475">
            <v>482.01</v>
          </cell>
          <cell r="M23475">
            <v>2751.93</v>
          </cell>
        </row>
        <row r="23476">
          <cell r="A23476">
            <v>5150904900</v>
          </cell>
          <cell r="C23476" t="str">
            <v>TGT/4/8-800-3/18 BLP 2,3/0,5KW(400V50HZ) IE1</v>
          </cell>
          <cell r="D23476">
            <v>1</v>
          </cell>
          <cell r="E23476">
            <v>101</v>
          </cell>
          <cell r="F23476">
            <v>1</v>
          </cell>
          <cell r="G23476">
            <v>41</v>
          </cell>
          <cell r="I23476" t="str">
            <v>1</v>
          </cell>
          <cell r="K23476">
            <v>1</v>
          </cell>
          <cell r="L23476"/>
          <cell r="M23476">
            <v>0</v>
          </cell>
        </row>
        <row r="23477">
          <cell r="A23477">
            <v>5150905000</v>
          </cell>
          <cell r="C23477" t="str">
            <v>TGT/4/8-800-3/22 BLP 3/0,65KW(400V50HZ) IE1</v>
          </cell>
          <cell r="D23477">
            <v>1</v>
          </cell>
          <cell r="E23477">
            <v>101</v>
          </cell>
          <cell r="F23477">
            <v>1</v>
          </cell>
          <cell r="G23477">
            <v>41</v>
          </cell>
          <cell r="I23477" t="str">
            <v>1</v>
          </cell>
          <cell r="K23477">
            <v>1</v>
          </cell>
          <cell r="L23477"/>
          <cell r="M23477">
            <v>0</v>
          </cell>
        </row>
        <row r="23478">
          <cell r="A23478">
            <v>5150905100</v>
          </cell>
          <cell r="C23478" t="str">
            <v>THGT/4/8-800-6/28 BLP 5,5/1,1K(400V50HZ)F400 IE1</v>
          </cell>
          <cell r="D23478">
            <v>1</v>
          </cell>
          <cell r="E23478">
            <v>103</v>
          </cell>
          <cell r="F23478">
            <v>24</v>
          </cell>
          <cell r="G23478">
            <v>391</v>
          </cell>
          <cell r="I23478" t="str">
            <v>1</v>
          </cell>
          <cell r="K23478">
            <v>1</v>
          </cell>
          <cell r="L23478">
            <v>769.11</v>
          </cell>
          <cell r="M23478">
            <v>4088.09</v>
          </cell>
        </row>
        <row r="23479">
          <cell r="A23479">
            <v>5150905200</v>
          </cell>
          <cell r="C23479" t="str">
            <v>THGT/4-1250-9/24 B 45KW(400V50HZ)F400              V5</v>
          </cell>
          <cell r="D23479">
            <v>1</v>
          </cell>
          <cell r="E23479">
            <v>103</v>
          </cell>
          <cell r="F23479">
            <v>27</v>
          </cell>
          <cell r="G23479">
            <v>401</v>
          </cell>
          <cell r="I23479" t="str">
            <v>1</v>
          </cell>
          <cell r="K23479">
            <v>1</v>
          </cell>
          <cell r="L23479">
            <v>2705.04</v>
          </cell>
          <cell r="M23479">
            <v>14582</v>
          </cell>
        </row>
        <row r="23480">
          <cell r="A23480">
            <v>5150905300</v>
          </cell>
          <cell r="C23480" t="str">
            <v>THGT/4-1000-3/18 B 7,5KW(400V50HZ)F400              VX</v>
          </cell>
          <cell r="D23480">
            <v>1</v>
          </cell>
          <cell r="E23480">
            <v>103</v>
          </cell>
          <cell r="F23480">
            <v>26</v>
          </cell>
          <cell r="G23480">
            <v>396</v>
          </cell>
          <cell r="I23480" t="str">
            <v>1</v>
          </cell>
          <cell r="K23480">
            <v>1</v>
          </cell>
          <cell r="L23480"/>
          <cell r="M23480">
            <v>0</v>
          </cell>
        </row>
        <row r="23481">
          <cell r="A23481">
            <v>5150905400</v>
          </cell>
          <cell r="C23481" t="str">
            <v>THGT/4-1250-3/20 B 18,5KW(400V50HZ)F200              VE</v>
          </cell>
          <cell r="D23481">
            <v>1</v>
          </cell>
          <cell r="E23481">
            <v>103</v>
          </cell>
          <cell r="F23481">
            <v>27</v>
          </cell>
          <cell r="G23481">
            <v>399</v>
          </cell>
          <cell r="I23481" t="str">
            <v>1</v>
          </cell>
          <cell r="K23481">
            <v>1</v>
          </cell>
          <cell r="L23481"/>
          <cell r="M23481">
            <v>0</v>
          </cell>
        </row>
        <row r="23482">
          <cell r="A23482">
            <v>5150905500</v>
          </cell>
          <cell r="C23482" t="str">
            <v>THGT/4-1250-3/22 B 18,5KW(400V50HZ)F200              V5</v>
          </cell>
          <cell r="D23482">
            <v>1</v>
          </cell>
          <cell r="E23482">
            <v>103</v>
          </cell>
          <cell r="F23482">
            <v>27</v>
          </cell>
          <cell r="G23482">
            <v>399</v>
          </cell>
          <cell r="I23482" t="str">
            <v>1</v>
          </cell>
          <cell r="K23482">
            <v>1</v>
          </cell>
          <cell r="L23482"/>
          <cell r="M23482">
            <v>0</v>
          </cell>
        </row>
        <row r="23483">
          <cell r="A23483">
            <v>5150905600</v>
          </cell>
          <cell r="C23483" t="str">
            <v>THGT/4-1250-3/30 B 30KW(400V50HZ)F200              V5</v>
          </cell>
          <cell r="D23483">
            <v>1</v>
          </cell>
          <cell r="E23483">
            <v>103</v>
          </cell>
          <cell r="F23483">
            <v>27</v>
          </cell>
          <cell r="G23483">
            <v>399</v>
          </cell>
          <cell r="I23483" t="str">
            <v>1</v>
          </cell>
          <cell r="K23483">
            <v>1</v>
          </cell>
          <cell r="L23483"/>
          <cell r="M23483">
            <v>0</v>
          </cell>
        </row>
        <row r="23484">
          <cell r="A23484">
            <v>5150905700</v>
          </cell>
          <cell r="C23484" t="str">
            <v>THGT/4-1000-6/30 B 15KW(400V50HZ)F200 IE2          VE</v>
          </cell>
          <cell r="D23484">
            <v>1</v>
          </cell>
          <cell r="E23484">
            <v>103</v>
          </cell>
          <cell r="F23484">
            <v>26</v>
          </cell>
          <cell r="G23484">
            <v>397</v>
          </cell>
          <cell r="I23484" t="str">
            <v>1</v>
          </cell>
          <cell r="K23484">
            <v>1</v>
          </cell>
          <cell r="L23484"/>
          <cell r="M23484">
            <v>0</v>
          </cell>
        </row>
        <row r="23485">
          <cell r="A23485">
            <v>5150905800</v>
          </cell>
          <cell r="C23485" t="str">
            <v>THGT/2/4-560-6/22 AL6,2/1,5KW(400V50HZ)F400 IE1</v>
          </cell>
          <cell r="D23485">
            <v>1</v>
          </cell>
          <cell r="E23485">
            <v>103</v>
          </cell>
          <cell r="F23485">
            <v>21</v>
          </cell>
          <cell r="G23485">
            <v>4265</v>
          </cell>
          <cell r="I23485" t="str">
            <v>1</v>
          </cell>
          <cell r="K23485">
            <v>1</v>
          </cell>
          <cell r="L23485"/>
          <cell r="M23485">
            <v>0</v>
          </cell>
        </row>
        <row r="23486">
          <cell r="A23486">
            <v>5150905900</v>
          </cell>
          <cell r="C23486" t="str">
            <v>HGHT-V/4-800-6/32 A 7,5KW(400V50HZ)F400              VE</v>
          </cell>
          <cell r="D23486">
            <v>1</v>
          </cell>
          <cell r="E23486">
            <v>134</v>
          </cell>
          <cell r="F23486">
            <v>77</v>
          </cell>
          <cell r="G23486">
            <v>1349</v>
          </cell>
          <cell r="I23486" t="str">
            <v>1</v>
          </cell>
          <cell r="K23486">
            <v>1</v>
          </cell>
          <cell r="L23486">
            <v>1416.88</v>
          </cell>
          <cell r="M23486">
            <v>4938.76</v>
          </cell>
        </row>
        <row r="23487">
          <cell r="A23487">
            <v>5150906000</v>
          </cell>
          <cell r="C23487" t="str">
            <v>THGT/4/8-900-6/8 B 2,8/0,6KW(400V50HZ)F400 IE1</v>
          </cell>
          <cell r="D23487">
            <v>1</v>
          </cell>
          <cell r="E23487">
            <v>103</v>
          </cell>
          <cell r="F23487">
            <v>25</v>
          </cell>
          <cell r="G23487">
            <v>394</v>
          </cell>
          <cell r="I23487" t="str">
            <v>1</v>
          </cell>
          <cell r="K23487">
            <v>1</v>
          </cell>
          <cell r="L23487"/>
          <cell r="M23487">
            <v>0</v>
          </cell>
        </row>
        <row r="23488">
          <cell r="A23488">
            <v>5150906100</v>
          </cell>
          <cell r="C23488" t="str">
            <v>THGT/4/8-1250-6/8 B 10,5/2,2KW(400V50HZ)F400 IE1</v>
          </cell>
          <cell r="D23488">
            <v>1</v>
          </cell>
          <cell r="E23488">
            <v>103</v>
          </cell>
          <cell r="F23488">
            <v>27</v>
          </cell>
          <cell r="G23488">
            <v>400</v>
          </cell>
          <cell r="I23488" t="str">
            <v>1</v>
          </cell>
          <cell r="K23488">
            <v>1</v>
          </cell>
          <cell r="L23488"/>
          <cell r="M23488">
            <v>0</v>
          </cell>
        </row>
        <row r="23489">
          <cell r="A23489">
            <v>5150906200</v>
          </cell>
          <cell r="C23489" t="str">
            <v>TGT/4-900-9/16 B 5,5KW(400V50HZ) IE2              V3</v>
          </cell>
          <cell r="D23489">
            <v>1</v>
          </cell>
          <cell r="E23489">
            <v>101</v>
          </cell>
          <cell r="F23489">
            <v>1</v>
          </cell>
          <cell r="G23489">
            <v>43</v>
          </cell>
          <cell r="I23489" t="str">
            <v>1</v>
          </cell>
          <cell r="K23489">
            <v>1</v>
          </cell>
          <cell r="L23489">
            <v>504.86</v>
          </cell>
          <cell r="M23489">
            <v>2561.4</v>
          </cell>
        </row>
        <row r="23490">
          <cell r="A23490">
            <v>5150906300</v>
          </cell>
          <cell r="C23490" t="str">
            <v>THGT/4-1000-6/12 BLP 7,5KW(400V50HZ)F400              V5</v>
          </cell>
          <cell r="D23490">
            <v>1</v>
          </cell>
          <cell r="E23490">
            <v>103</v>
          </cell>
          <cell r="F23490">
            <v>26</v>
          </cell>
          <cell r="G23490">
            <v>397</v>
          </cell>
          <cell r="I23490" t="str">
            <v>1</v>
          </cell>
          <cell r="K23490">
            <v>1</v>
          </cell>
          <cell r="L23490">
            <v>867.07</v>
          </cell>
          <cell r="M23490">
            <v>4462.3599999999997</v>
          </cell>
        </row>
        <row r="23491">
          <cell r="A23491">
            <v>5150906500</v>
          </cell>
          <cell r="C23491" t="str">
            <v>TGT/2-560-6/14 B 5,5KW(400V50HZ) IE2              V5</v>
          </cell>
          <cell r="D23491">
            <v>1</v>
          </cell>
          <cell r="E23491">
            <v>101</v>
          </cell>
          <cell r="F23491">
            <v>1</v>
          </cell>
          <cell r="G23491">
            <v>3763</v>
          </cell>
          <cell r="I23491" t="str">
            <v>1</v>
          </cell>
          <cell r="K23491">
            <v>1</v>
          </cell>
          <cell r="L23491">
            <v>398.55</v>
          </cell>
          <cell r="M23491">
            <v>1581.73</v>
          </cell>
        </row>
        <row r="23492">
          <cell r="A23492">
            <v>5150906600</v>
          </cell>
          <cell r="C23492" t="str">
            <v>TGT/2-500-6/10 B 2,2KW(230/400V50HZ) IE2          V3</v>
          </cell>
          <cell r="D23492">
            <v>1</v>
          </cell>
          <cell r="E23492">
            <v>101</v>
          </cell>
          <cell r="F23492">
            <v>1</v>
          </cell>
          <cell r="G23492">
            <v>21</v>
          </cell>
          <cell r="I23492" t="str">
            <v>1</v>
          </cell>
          <cell r="K23492">
            <v>1</v>
          </cell>
          <cell r="L23492">
            <v>191.37</v>
          </cell>
          <cell r="M23492">
            <v>1231.01</v>
          </cell>
        </row>
        <row r="23493">
          <cell r="A23493">
            <v>5150906700</v>
          </cell>
          <cell r="C23493" t="str">
            <v>TGT/2-500-6/16 B 3KW(230/400V50HZ) IE2          V3</v>
          </cell>
          <cell r="D23493">
            <v>1</v>
          </cell>
          <cell r="E23493">
            <v>101</v>
          </cell>
          <cell r="F23493">
            <v>1</v>
          </cell>
          <cell r="G23493">
            <v>21</v>
          </cell>
          <cell r="I23493" t="str">
            <v>1</v>
          </cell>
          <cell r="K23493">
            <v>1</v>
          </cell>
          <cell r="L23493">
            <v>210.95</v>
          </cell>
          <cell r="M23493">
            <v>1258.07</v>
          </cell>
        </row>
        <row r="23494">
          <cell r="A23494">
            <v>5150906800</v>
          </cell>
          <cell r="C23494" t="str">
            <v>TGT/4/8-400-6/16 B 0,37/0,07KW(400V50HZ) IE1</v>
          </cell>
          <cell r="D23494">
            <v>1</v>
          </cell>
          <cell r="E23494">
            <v>101</v>
          </cell>
          <cell r="F23494">
            <v>1</v>
          </cell>
          <cell r="G23494">
            <v>14</v>
          </cell>
          <cell r="I23494" t="str">
            <v>1</v>
          </cell>
          <cell r="K23494">
            <v>1</v>
          </cell>
          <cell r="L23494"/>
          <cell r="M23494">
            <v>0</v>
          </cell>
        </row>
        <row r="23495">
          <cell r="A23495">
            <v>5150906900</v>
          </cell>
          <cell r="C23495" t="str">
            <v>TGT/4/8-800-3/18 B 2,3/0,5KW(400V50HZ) IE1</v>
          </cell>
          <cell r="D23495">
            <v>1</v>
          </cell>
          <cell r="E23495">
            <v>101</v>
          </cell>
          <cell r="F23495">
            <v>1</v>
          </cell>
          <cell r="G23495">
            <v>41</v>
          </cell>
          <cell r="I23495" t="str">
            <v>1</v>
          </cell>
          <cell r="K23495">
            <v>1</v>
          </cell>
          <cell r="L23495"/>
          <cell r="M23495">
            <v>0</v>
          </cell>
        </row>
        <row r="23496">
          <cell r="A23496">
            <v>5150907000</v>
          </cell>
          <cell r="C23496" t="str">
            <v>TGT/4-710-6/14 BLP 1,5KW(230/400V50HZ) IE2          V5</v>
          </cell>
          <cell r="D23496">
            <v>1</v>
          </cell>
          <cell r="E23496">
            <v>101</v>
          </cell>
          <cell r="F23496">
            <v>1</v>
          </cell>
          <cell r="G23496">
            <v>3684</v>
          </cell>
          <cell r="I23496" t="str">
            <v>1</v>
          </cell>
          <cell r="K23496">
            <v>1</v>
          </cell>
          <cell r="L23496">
            <v>249.22</v>
          </cell>
          <cell r="M23496">
            <v>1607.94</v>
          </cell>
        </row>
        <row r="23497">
          <cell r="A23497">
            <v>5150907100</v>
          </cell>
          <cell r="C23497" t="str">
            <v>THGT/4-1250-6/14 BLP 18,5KW(400V50HZ)F200 IE2          V5</v>
          </cell>
          <cell r="D23497">
            <v>1</v>
          </cell>
          <cell r="E23497">
            <v>103</v>
          </cell>
          <cell r="F23497">
            <v>27</v>
          </cell>
          <cell r="G23497">
            <v>400</v>
          </cell>
          <cell r="I23497" t="str">
            <v>1</v>
          </cell>
          <cell r="K23497">
            <v>1</v>
          </cell>
          <cell r="L23497"/>
          <cell r="M23497">
            <v>0</v>
          </cell>
        </row>
        <row r="23498">
          <cell r="A23498">
            <v>5150907300</v>
          </cell>
          <cell r="C23498" t="str">
            <v>HGHT-V/4-900-9/20 A 11KW(400V50HZ)F300              VE</v>
          </cell>
          <cell r="D23498">
            <v>1</v>
          </cell>
          <cell r="E23498">
            <v>134</v>
          </cell>
          <cell r="F23498">
            <v>77</v>
          </cell>
          <cell r="G23498">
            <v>1354</v>
          </cell>
          <cell r="I23498" t="str">
            <v>1</v>
          </cell>
          <cell r="K23498">
            <v>1</v>
          </cell>
          <cell r="L23498"/>
          <cell r="M23498">
            <v>0</v>
          </cell>
        </row>
        <row r="23499">
          <cell r="A23499">
            <v>5150907400</v>
          </cell>
          <cell r="C23499" t="str">
            <v>THGT/2-450-6/26 BL E17 3KW(400V50HZ)F200              V3</v>
          </cell>
          <cell r="D23499">
            <v>1</v>
          </cell>
          <cell r="E23499">
            <v>103</v>
          </cell>
          <cell r="F23499">
            <v>18</v>
          </cell>
          <cell r="G23499">
            <v>4263</v>
          </cell>
          <cell r="I23499" t="str">
            <v>1</v>
          </cell>
          <cell r="K23499">
            <v>1</v>
          </cell>
          <cell r="L23499"/>
          <cell r="M23499">
            <v>0</v>
          </cell>
        </row>
        <row r="23500">
          <cell r="A23500">
            <v>5150907500</v>
          </cell>
          <cell r="C23500" t="str">
            <v>THGT/2-560-6/16 B 5,5KW(400V50HZ)F200 IE2          V5</v>
          </cell>
          <cell r="D23500">
            <v>1</v>
          </cell>
          <cell r="E23500">
            <v>103</v>
          </cell>
          <cell r="F23500">
            <v>21</v>
          </cell>
          <cell r="G23500">
            <v>4265</v>
          </cell>
          <cell r="I23500" t="str">
            <v>1</v>
          </cell>
          <cell r="K23500">
            <v>1</v>
          </cell>
          <cell r="L23500"/>
          <cell r="M23500">
            <v>0</v>
          </cell>
        </row>
        <row r="23501">
          <cell r="A23501">
            <v>5150907600</v>
          </cell>
          <cell r="C23501" t="str">
            <v>TGT/2-560-6/10 BL E17 3KW(400V50HZ)                  V3</v>
          </cell>
          <cell r="D23501">
            <v>1</v>
          </cell>
          <cell r="E23501">
            <v>101</v>
          </cell>
          <cell r="F23501">
            <v>1</v>
          </cell>
          <cell r="G23501">
            <v>3763</v>
          </cell>
          <cell r="I23501" t="str">
            <v>1</v>
          </cell>
          <cell r="K23501">
            <v>1</v>
          </cell>
          <cell r="L23501"/>
          <cell r="M23501">
            <v>0</v>
          </cell>
        </row>
        <row r="23502">
          <cell r="A23502">
            <v>5150907700</v>
          </cell>
          <cell r="C23502" t="str">
            <v>THGT/4-800-6/20 B E17 5,5KW(400V50HZ)F200              VX</v>
          </cell>
          <cell r="D23502">
            <v>1</v>
          </cell>
          <cell r="E23502">
            <v>103</v>
          </cell>
          <cell r="F23502">
            <v>24</v>
          </cell>
          <cell r="G23502">
            <v>391</v>
          </cell>
          <cell r="I23502" t="str">
            <v>1</v>
          </cell>
          <cell r="K23502">
            <v>1</v>
          </cell>
          <cell r="L23502"/>
          <cell r="M23502">
            <v>0</v>
          </cell>
        </row>
        <row r="23503">
          <cell r="A23503">
            <v>5150907800</v>
          </cell>
          <cell r="C23503" t="str">
            <v>THGT/4-800-6/26 B E17 5,5KW(400V50HZ)F200              V5</v>
          </cell>
          <cell r="D23503">
            <v>1</v>
          </cell>
          <cell r="E23503">
            <v>103</v>
          </cell>
          <cell r="F23503">
            <v>24</v>
          </cell>
          <cell r="G23503">
            <v>391</v>
          </cell>
          <cell r="I23503" t="str">
            <v>1</v>
          </cell>
          <cell r="K23503">
            <v>1</v>
          </cell>
          <cell r="L23503"/>
          <cell r="M23503">
            <v>0</v>
          </cell>
        </row>
        <row r="23504">
          <cell r="A23504">
            <v>5150907900</v>
          </cell>
          <cell r="C23504" t="str">
            <v>HGHT-V/4-900-6/12 A 4KW(400V50HZ)F300              VE</v>
          </cell>
          <cell r="D23504">
            <v>1</v>
          </cell>
          <cell r="E23504">
            <v>134</v>
          </cell>
          <cell r="F23504">
            <v>77</v>
          </cell>
          <cell r="G23504">
            <v>1354</v>
          </cell>
          <cell r="I23504" t="str">
            <v>1</v>
          </cell>
          <cell r="K23504">
            <v>1</v>
          </cell>
          <cell r="L23504"/>
          <cell r="M23504">
            <v>0</v>
          </cell>
        </row>
        <row r="23505">
          <cell r="A23505">
            <v>5150908000</v>
          </cell>
          <cell r="C23505" t="str">
            <v>HGHT-V/4-1000-6/12 A 5,5KW(400V50HZ)F300              VE</v>
          </cell>
          <cell r="D23505">
            <v>1</v>
          </cell>
          <cell r="E23505">
            <v>134</v>
          </cell>
          <cell r="F23505">
            <v>77</v>
          </cell>
          <cell r="G23505">
            <v>1355</v>
          </cell>
          <cell r="I23505" t="str">
            <v>1</v>
          </cell>
          <cell r="K23505">
            <v>1</v>
          </cell>
          <cell r="L23505"/>
          <cell r="M23505">
            <v>0</v>
          </cell>
        </row>
        <row r="23506">
          <cell r="A23506">
            <v>5150908100</v>
          </cell>
          <cell r="C23506" t="str">
            <v>TGT/2-560-6/12 BL E17 4KW(400V50HZ)                  V3</v>
          </cell>
          <cell r="D23506">
            <v>1</v>
          </cell>
          <cell r="E23506">
            <v>101</v>
          </cell>
          <cell r="F23506">
            <v>1</v>
          </cell>
          <cell r="G23506">
            <v>3763</v>
          </cell>
          <cell r="I23506" t="str">
            <v>1</v>
          </cell>
          <cell r="K23506">
            <v>1</v>
          </cell>
          <cell r="L23506"/>
          <cell r="M23506">
            <v>0</v>
          </cell>
        </row>
        <row r="23507">
          <cell r="A23507">
            <v>5150908300</v>
          </cell>
          <cell r="C23507" t="str">
            <v>TGT/4-400-6/38 B 0,37KW INOX31(230/400V50HZ) EXDIIBT5     VE</v>
          </cell>
          <cell r="D23507">
            <v>1</v>
          </cell>
          <cell r="E23507">
            <v>101</v>
          </cell>
          <cell r="F23507">
            <v>1</v>
          </cell>
          <cell r="G23507">
            <v>14</v>
          </cell>
          <cell r="I23507" t="str">
            <v>1</v>
          </cell>
          <cell r="K23507">
            <v>1</v>
          </cell>
          <cell r="L23507"/>
          <cell r="M23507">
            <v>0</v>
          </cell>
        </row>
        <row r="23508">
          <cell r="A23508">
            <v>5150908500</v>
          </cell>
          <cell r="C23508" t="str">
            <v>TGT/4/8-900-3/18 B 4/0,75KW(400V50HZ) IE1</v>
          </cell>
          <cell r="D23508">
            <v>1</v>
          </cell>
          <cell r="E23508">
            <v>101</v>
          </cell>
          <cell r="F23508">
            <v>1</v>
          </cell>
          <cell r="G23508">
            <v>43</v>
          </cell>
          <cell r="I23508" t="str">
            <v>1</v>
          </cell>
          <cell r="K23508">
            <v>1</v>
          </cell>
          <cell r="L23508"/>
          <cell r="M23508">
            <v>0</v>
          </cell>
        </row>
        <row r="23509">
          <cell r="A23509">
            <v>5150908600</v>
          </cell>
          <cell r="C23509" t="str">
            <v>TGT/4/8-900-3/20 B 4/0,75KW(400V50HZ) IE1</v>
          </cell>
          <cell r="D23509">
            <v>1</v>
          </cell>
          <cell r="E23509">
            <v>101</v>
          </cell>
          <cell r="F23509">
            <v>1</v>
          </cell>
          <cell r="G23509">
            <v>43</v>
          </cell>
          <cell r="I23509" t="str">
            <v>1</v>
          </cell>
          <cell r="K23509">
            <v>1</v>
          </cell>
          <cell r="L23509"/>
          <cell r="M23509">
            <v>0</v>
          </cell>
        </row>
        <row r="23510">
          <cell r="A23510">
            <v>5150908700</v>
          </cell>
          <cell r="C23510" t="str">
            <v>THGT/4/8-1000-6/18 BLP 10,5/2,(400V50HZ)F200 IE1</v>
          </cell>
          <cell r="D23510">
            <v>1</v>
          </cell>
          <cell r="E23510">
            <v>103</v>
          </cell>
          <cell r="F23510">
            <v>26</v>
          </cell>
          <cell r="G23510">
            <v>397</v>
          </cell>
          <cell r="I23510" t="str">
            <v>1</v>
          </cell>
          <cell r="K23510">
            <v>1</v>
          </cell>
          <cell r="L23510"/>
          <cell r="M23510">
            <v>0</v>
          </cell>
        </row>
        <row r="23511">
          <cell r="A23511">
            <v>5150908800</v>
          </cell>
          <cell r="C23511" t="str">
            <v>THGT/4/8-630-6/8 BLP 1,1/0,26K(400V50HZ)F400 IE1</v>
          </cell>
          <cell r="D23511">
            <v>1</v>
          </cell>
          <cell r="E23511">
            <v>103</v>
          </cell>
          <cell r="F23511">
            <v>22</v>
          </cell>
          <cell r="G23511">
            <v>4266</v>
          </cell>
          <cell r="I23511" t="str">
            <v>1</v>
          </cell>
          <cell r="K23511">
            <v>1</v>
          </cell>
          <cell r="L23511"/>
          <cell r="M23511">
            <v>0</v>
          </cell>
        </row>
        <row r="23512">
          <cell r="A23512">
            <v>5150908900</v>
          </cell>
          <cell r="C23512" t="str">
            <v>HGTT/4-900-6/18 IMP 7,5KW(400V50HZ)                  VE</v>
          </cell>
          <cell r="D23512">
            <v>1</v>
          </cell>
          <cell r="E23512">
            <v>134</v>
          </cell>
          <cell r="F23512">
            <v>76</v>
          </cell>
          <cell r="G23512">
            <v>1342</v>
          </cell>
          <cell r="I23512" t="str">
            <v>1</v>
          </cell>
          <cell r="K23512">
            <v>1</v>
          </cell>
          <cell r="L23512"/>
          <cell r="M23512">
            <v>0</v>
          </cell>
        </row>
        <row r="23513">
          <cell r="A23513">
            <v>5150909000</v>
          </cell>
          <cell r="C23513" t="str">
            <v>TGT/4-900-6/28 B 11KW(400V50HZ) IE2              V5</v>
          </cell>
          <cell r="D23513">
            <v>1</v>
          </cell>
          <cell r="E23513">
            <v>101</v>
          </cell>
          <cell r="F23513">
            <v>1</v>
          </cell>
          <cell r="G23513">
            <v>43</v>
          </cell>
          <cell r="I23513" t="str">
            <v>1</v>
          </cell>
          <cell r="K23513">
            <v>1</v>
          </cell>
          <cell r="L23513">
            <v>660.78</v>
          </cell>
          <cell r="M23513">
            <v>3158.74</v>
          </cell>
        </row>
        <row r="23514">
          <cell r="A23514">
            <v>5150909200</v>
          </cell>
          <cell r="C23514" t="str">
            <v>THGT/4/8-560-6/18 ALP 0,75/0,1(400V50HZ)F400 IE1</v>
          </cell>
          <cell r="D23514">
            <v>1</v>
          </cell>
          <cell r="E23514">
            <v>103</v>
          </cell>
          <cell r="F23514">
            <v>21</v>
          </cell>
          <cell r="G23514">
            <v>4265</v>
          </cell>
          <cell r="I23514" t="str">
            <v>1</v>
          </cell>
          <cell r="K23514">
            <v>1</v>
          </cell>
          <cell r="L23514">
            <v>395.6</v>
          </cell>
          <cell r="M23514">
            <v>2200.63</v>
          </cell>
        </row>
        <row r="23515">
          <cell r="A23515">
            <v>5150909300</v>
          </cell>
          <cell r="C23515" t="str">
            <v>TGT/4-1250-9/12 A 18,5KW(400V50HZ) IE2              VE</v>
          </cell>
          <cell r="D23515">
            <v>1</v>
          </cell>
          <cell r="E23515">
            <v>101</v>
          </cell>
          <cell r="F23515">
            <v>1</v>
          </cell>
          <cell r="G23515">
            <v>47</v>
          </cell>
          <cell r="I23515" t="str">
            <v>1</v>
          </cell>
          <cell r="K23515">
            <v>1</v>
          </cell>
          <cell r="L23515">
            <v>1038.19</v>
          </cell>
          <cell r="M23515">
            <v>5052.46</v>
          </cell>
        </row>
        <row r="23516">
          <cell r="A23516">
            <v>5150909400</v>
          </cell>
          <cell r="C23516" t="str">
            <v>TGT/4-630-6/32 B 2,2KW(230/400V50HZ) INOX304      VE</v>
          </cell>
          <cell r="D23516">
            <v>1</v>
          </cell>
          <cell r="E23516">
            <v>101</v>
          </cell>
          <cell r="F23516">
            <v>1</v>
          </cell>
          <cell r="G23516">
            <v>33</v>
          </cell>
          <cell r="I23516" t="str">
            <v>1</v>
          </cell>
          <cell r="K23516">
            <v>1</v>
          </cell>
          <cell r="L23516"/>
          <cell r="M23516">
            <v>0</v>
          </cell>
        </row>
        <row r="23517">
          <cell r="A23517">
            <v>5150909500</v>
          </cell>
          <cell r="C23517" t="str">
            <v>THGT/4-500-6/26 B 0,75KW(230/400V50HZ)F200          VX</v>
          </cell>
          <cell r="D23517">
            <v>1</v>
          </cell>
          <cell r="E23517">
            <v>103</v>
          </cell>
          <cell r="F23517">
            <v>20</v>
          </cell>
          <cell r="G23517">
            <v>4264</v>
          </cell>
          <cell r="I23517" t="str">
            <v>1</v>
          </cell>
          <cell r="K23517">
            <v>1</v>
          </cell>
          <cell r="L23517"/>
          <cell r="M23517">
            <v>0</v>
          </cell>
        </row>
        <row r="23518">
          <cell r="A23518">
            <v>5150909600</v>
          </cell>
          <cell r="C23518" t="str">
            <v>THGT/4-500-6/32 BLP 0,75KW(230/400V50HZ)F400 IE2      V3</v>
          </cell>
          <cell r="D23518">
            <v>1</v>
          </cell>
          <cell r="E23518">
            <v>103</v>
          </cell>
          <cell r="F23518">
            <v>20</v>
          </cell>
          <cell r="G23518">
            <v>4264</v>
          </cell>
          <cell r="I23518" t="str">
            <v>1</v>
          </cell>
          <cell r="K23518">
            <v>1</v>
          </cell>
          <cell r="L23518">
            <v>347.54</v>
          </cell>
          <cell r="M23518">
            <v>1677.46</v>
          </cell>
        </row>
        <row r="23519">
          <cell r="A23519">
            <v>5150909700</v>
          </cell>
          <cell r="C23519" t="str">
            <v>TGT/4-560-6/30 B 1,5KW(230/400V50HZ) IE2          V5</v>
          </cell>
          <cell r="D23519">
            <v>1</v>
          </cell>
          <cell r="E23519">
            <v>101</v>
          </cell>
          <cell r="F23519">
            <v>1</v>
          </cell>
          <cell r="G23519">
            <v>3687</v>
          </cell>
          <cell r="I23519" t="str">
            <v>1</v>
          </cell>
          <cell r="K23519">
            <v>1</v>
          </cell>
          <cell r="L23519">
            <v>186.27</v>
          </cell>
          <cell r="M23519">
            <v>1297.57</v>
          </cell>
        </row>
        <row r="23520">
          <cell r="A23520">
            <v>5150909800</v>
          </cell>
          <cell r="C23520" t="str">
            <v>THGT/4-1000-6/22 BLP 15KW(400V50HZ)F200 IE2          VE</v>
          </cell>
          <cell r="D23520">
            <v>1</v>
          </cell>
          <cell r="E23520">
            <v>103</v>
          </cell>
          <cell r="F23520">
            <v>26</v>
          </cell>
          <cell r="G23520">
            <v>397</v>
          </cell>
          <cell r="I23520" t="str">
            <v>1</v>
          </cell>
          <cell r="K23520">
            <v>1</v>
          </cell>
          <cell r="L23520"/>
          <cell r="M23520">
            <v>0</v>
          </cell>
        </row>
        <row r="23521">
          <cell r="A23521">
            <v>5150909900</v>
          </cell>
          <cell r="C23521" t="str">
            <v>THGT/4-1250-6/24 BLP 37KW(400V50HZ)F200 IE2          V5</v>
          </cell>
          <cell r="D23521">
            <v>1</v>
          </cell>
          <cell r="E23521">
            <v>103</v>
          </cell>
          <cell r="F23521">
            <v>27</v>
          </cell>
          <cell r="G23521">
            <v>400</v>
          </cell>
          <cell r="I23521" t="str">
            <v>1</v>
          </cell>
          <cell r="K23521">
            <v>1</v>
          </cell>
          <cell r="L23521"/>
          <cell r="M23521">
            <v>0</v>
          </cell>
        </row>
        <row r="23522">
          <cell r="A23522">
            <v>5150910000</v>
          </cell>
          <cell r="C23522" t="str">
            <v>THGT/2/4-400-6/26 A 1,5/0,33KW(400V50HZ)F200 IE1</v>
          </cell>
          <cell r="D23522">
            <v>1</v>
          </cell>
          <cell r="E23522">
            <v>103</v>
          </cell>
          <cell r="F23522">
            <v>19</v>
          </cell>
          <cell r="G23522">
            <v>4262</v>
          </cell>
          <cell r="I23522" t="str">
            <v>1</v>
          </cell>
          <cell r="K23522">
            <v>1</v>
          </cell>
          <cell r="L23522"/>
          <cell r="M23522">
            <v>0</v>
          </cell>
        </row>
        <row r="23523">
          <cell r="A23523">
            <v>5150910100</v>
          </cell>
          <cell r="C23523" t="str">
            <v>TGT/4-500-6/38 B 1,1KW(230/400V50HZ) IE2          V3</v>
          </cell>
          <cell r="D23523">
            <v>1</v>
          </cell>
          <cell r="E23523">
            <v>101</v>
          </cell>
          <cell r="F23523">
            <v>1</v>
          </cell>
          <cell r="G23523">
            <v>23</v>
          </cell>
          <cell r="I23523" t="str">
            <v>1</v>
          </cell>
          <cell r="K23523">
            <v>1</v>
          </cell>
          <cell r="L23523">
            <v>166.8</v>
          </cell>
          <cell r="M23523">
            <v>1090.8900000000001</v>
          </cell>
        </row>
        <row r="23524">
          <cell r="A23524">
            <v>5150910200</v>
          </cell>
          <cell r="C23524" t="str">
            <v>THGT/4-900-9/32 BLP 18,5KW(400V50HZ)F400              VE</v>
          </cell>
          <cell r="D23524">
            <v>1</v>
          </cell>
          <cell r="E23524">
            <v>103</v>
          </cell>
          <cell r="F23524">
            <v>25</v>
          </cell>
          <cell r="G23524">
            <v>395</v>
          </cell>
          <cell r="I23524" t="str">
            <v>1</v>
          </cell>
          <cell r="K23524">
            <v>1</v>
          </cell>
          <cell r="L23524">
            <v>1634.31</v>
          </cell>
          <cell r="M23524">
            <v>7729.17</v>
          </cell>
        </row>
        <row r="23525">
          <cell r="A23525">
            <v>5150910300</v>
          </cell>
          <cell r="C23525" t="str">
            <v>THGT/2/4-560-6/18 A 6,2/1,3KW(400V50HZ)F200 IE1</v>
          </cell>
          <cell r="D23525">
            <v>1</v>
          </cell>
          <cell r="E23525">
            <v>103</v>
          </cell>
          <cell r="F23525">
            <v>21</v>
          </cell>
          <cell r="G23525">
            <v>4265</v>
          </cell>
          <cell r="I23525" t="str">
            <v>1</v>
          </cell>
          <cell r="K23525">
            <v>1</v>
          </cell>
          <cell r="L23525"/>
          <cell r="M23525">
            <v>0</v>
          </cell>
        </row>
        <row r="23526">
          <cell r="A23526">
            <v>5150910400</v>
          </cell>
          <cell r="C23526" t="str">
            <v>THGT/2/4-630-6/14 A 6,2/1,3KW(400V50HZ)F200 IE1</v>
          </cell>
          <cell r="D23526">
            <v>1</v>
          </cell>
          <cell r="E23526">
            <v>103</v>
          </cell>
          <cell r="F23526">
            <v>22</v>
          </cell>
          <cell r="G23526">
            <v>4266</v>
          </cell>
          <cell r="I23526" t="str">
            <v>1</v>
          </cell>
          <cell r="K23526">
            <v>1</v>
          </cell>
          <cell r="L23526"/>
          <cell r="M23526">
            <v>0</v>
          </cell>
        </row>
        <row r="23527">
          <cell r="A23527">
            <v>5150910500</v>
          </cell>
          <cell r="C23527" t="str">
            <v>THGT/4-500-6/24 B 0,55KW(400V50HZ)F200              V3</v>
          </cell>
          <cell r="D23527">
            <v>1</v>
          </cell>
          <cell r="E23527">
            <v>103</v>
          </cell>
          <cell r="F23527">
            <v>20</v>
          </cell>
          <cell r="G23527">
            <v>4264</v>
          </cell>
          <cell r="I23527" t="str">
            <v>1</v>
          </cell>
          <cell r="K23527">
            <v>1</v>
          </cell>
          <cell r="L23527"/>
          <cell r="M23527">
            <v>0</v>
          </cell>
        </row>
        <row r="23528">
          <cell r="A23528">
            <v>5150910600</v>
          </cell>
          <cell r="C23528" t="str">
            <v>THGT/4-630-6/22 B 1,5KW(230/400V50HZ)F300 IE2      V5</v>
          </cell>
          <cell r="D23528">
            <v>1</v>
          </cell>
          <cell r="E23528">
            <v>103</v>
          </cell>
          <cell r="F23528">
            <v>22</v>
          </cell>
          <cell r="G23528">
            <v>4266</v>
          </cell>
          <cell r="I23528" t="str">
            <v>1</v>
          </cell>
          <cell r="K23528">
            <v>1</v>
          </cell>
          <cell r="L23528">
            <v>253.22</v>
          </cell>
          <cell r="M23528">
            <v>1155.95</v>
          </cell>
        </row>
        <row r="23529">
          <cell r="A23529">
            <v>5150910700</v>
          </cell>
          <cell r="C23529" t="str">
            <v>TGT/4-800-6/22 BLP 5,5KW(400V50HZ) IE2              VE</v>
          </cell>
          <cell r="D23529">
            <v>1</v>
          </cell>
          <cell r="E23529">
            <v>101</v>
          </cell>
          <cell r="F23529">
            <v>1</v>
          </cell>
          <cell r="G23529">
            <v>41</v>
          </cell>
          <cell r="I23529" t="str">
            <v>1</v>
          </cell>
          <cell r="K23529">
            <v>1</v>
          </cell>
          <cell r="L23529">
            <v>350.11</v>
          </cell>
          <cell r="M23529">
            <v>2109.14</v>
          </cell>
        </row>
        <row r="23530">
          <cell r="A23530">
            <v>5150910800</v>
          </cell>
          <cell r="C23530" t="str">
            <v>TGT/4-630-6/32 BLP 3KW(230/400V50HZ) IE2          V5</v>
          </cell>
          <cell r="D23530">
            <v>1</v>
          </cell>
          <cell r="E23530">
            <v>101</v>
          </cell>
          <cell r="F23530">
            <v>1</v>
          </cell>
          <cell r="G23530">
            <v>33</v>
          </cell>
          <cell r="I23530" t="str">
            <v>1</v>
          </cell>
          <cell r="K23530">
            <v>1</v>
          </cell>
          <cell r="L23530">
            <v>259.74</v>
          </cell>
          <cell r="M23530">
            <v>1686.63</v>
          </cell>
        </row>
        <row r="23531">
          <cell r="A23531">
            <v>5150910900</v>
          </cell>
          <cell r="C23531" t="str">
            <v>THGT/4-1000-6/22 B 11KW(400V50HZ)F200 IE2          V5</v>
          </cell>
          <cell r="D23531">
            <v>1</v>
          </cell>
          <cell r="E23531">
            <v>103</v>
          </cell>
          <cell r="F23531">
            <v>26</v>
          </cell>
          <cell r="G23531">
            <v>397</v>
          </cell>
          <cell r="I23531" t="str">
            <v>1</v>
          </cell>
          <cell r="K23531">
            <v>1</v>
          </cell>
          <cell r="L23531"/>
          <cell r="M23531">
            <v>0</v>
          </cell>
        </row>
        <row r="23532">
          <cell r="A23532">
            <v>5150911000</v>
          </cell>
          <cell r="C23532" t="str">
            <v>THGT/4-1000-6/14 B 7,5KW(400V50HZ)F200 IE2          V5</v>
          </cell>
          <cell r="D23532">
            <v>1</v>
          </cell>
          <cell r="E23532">
            <v>103</v>
          </cell>
          <cell r="F23532">
            <v>26</v>
          </cell>
          <cell r="G23532">
            <v>397</v>
          </cell>
          <cell r="I23532" t="str">
            <v>1</v>
          </cell>
          <cell r="K23532">
            <v>1</v>
          </cell>
          <cell r="L23532"/>
          <cell r="M23532">
            <v>0</v>
          </cell>
        </row>
        <row r="23533">
          <cell r="A23533">
            <v>5150911100</v>
          </cell>
          <cell r="C23533" t="str">
            <v>TGT/2-630-6/18 BL E17 9,2KW(400V50HZ)                  V5</v>
          </cell>
          <cell r="D23533">
            <v>1</v>
          </cell>
          <cell r="E23533">
            <v>101</v>
          </cell>
          <cell r="F23533">
            <v>1</v>
          </cell>
          <cell r="G23533">
            <v>31</v>
          </cell>
          <cell r="I23533" t="str">
            <v>1</v>
          </cell>
          <cell r="K23533">
            <v>1</v>
          </cell>
          <cell r="L23533"/>
          <cell r="M23533">
            <v>0</v>
          </cell>
        </row>
        <row r="23534">
          <cell r="A23534">
            <v>5150911200</v>
          </cell>
          <cell r="C23534" t="str">
            <v>THGT/4/8-900-6/26 B 10,5/2,2KW(400V50HZ)F200 IE1</v>
          </cell>
          <cell r="D23534">
            <v>1</v>
          </cell>
          <cell r="E23534">
            <v>103</v>
          </cell>
          <cell r="F23534">
            <v>25</v>
          </cell>
          <cell r="G23534">
            <v>394</v>
          </cell>
          <cell r="I23534" t="str">
            <v>1</v>
          </cell>
          <cell r="K23534">
            <v>1</v>
          </cell>
          <cell r="L23534"/>
          <cell r="M23534">
            <v>0</v>
          </cell>
        </row>
        <row r="23535">
          <cell r="A23535">
            <v>5150911300</v>
          </cell>
          <cell r="C23535" t="str">
            <v>TGT/4-800-6/30 BLP 7,5KW(400V50HZ) IE2              V5</v>
          </cell>
          <cell r="D23535">
            <v>1</v>
          </cell>
          <cell r="E23535">
            <v>101</v>
          </cell>
          <cell r="F23535">
            <v>1</v>
          </cell>
          <cell r="G23535">
            <v>41</v>
          </cell>
          <cell r="I23535" t="str">
            <v>1</v>
          </cell>
          <cell r="K23535">
            <v>1</v>
          </cell>
          <cell r="L23535">
            <v>383.92</v>
          </cell>
          <cell r="M23535">
            <v>2176.64</v>
          </cell>
        </row>
        <row r="23536">
          <cell r="A23536">
            <v>5150911400</v>
          </cell>
          <cell r="C23536" t="str">
            <v>TGT/6-900-6/32 B ABB 4KW(400V50HZ) IP65             V3</v>
          </cell>
          <cell r="D23536">
            <v>1</v>
          </cell>
          <cell r="E23536">
            <v>101</v>
          </cell>
          <cell r="F23536">
            <v>1</v>
          </cell>
          <cell r="G23536">
            <v>3683</v>
          </cell>
          <cell r="I23536" t="str">
            <v>1</v>
          </cell>
          <cell r="K23536">
            <v>1</v>
          </cell>
          <cell r="L23536"/>
          <cell r="M23536">
            <v>0</v>
          </cell>
        </row>
        <row r="23537">
          <cell r="A23537">
            <v>5150911500</v>
          </cell>
          <cell r="C23537" t="str">
            <v>THGT/4-500-6/24 B 0,55KW(230/400V50HZ)F200 IE1      V3</v>
          </cell>
          <cell r="D23537">
            <v>1</v>
          </cell>
          <cell r="E23537">
            <v>103</v>
          </cell>
          <cell r="F23537">
            <v>20</v>
          </cell>
          <cell r="G23537">
            <v>4264</v>
          </cell>
          <cell r="I23537" t="str">
            <v>1</v>
          </cell>
          <cell r="K23537">
            <v>1</v>
          </cell>
          <cell r="L23537"/>
          <cell r="M23537">
            <v>0</v>
          </cell>
        </row>
        <row r="23538">
          <cell r="A23538">
            <v>5150911600</v>
          </cell>
          <cell r="C23538" t="str">
            <v>THGT/2-450-6/10 ALP 1,5KW(230/400V50HZ)F200 IE2      VX</v>
          </cell>
          <cell r="D23538">
            <v>1</v>
          </cell>
          <cell r="E23538">
            <v>103</v>
          </cell>
          <cell r="F23538">
            <v>18</v>
          </cell>
          <cell r="G23538">
            <v>4263</v>
          </cell>
          <cell r="I23538" t="str">
            <v>1</v>
          </cell>
          <cell r="K23538">
            <v>1</v>
          </cell>
          <cell r="L23538"/>
          <cell r="M23538">
            <v>0</v>
          </cell>
        </row>
        <row r="23539">
          <cell r="A23539">
            <v>5150911700</v>
          </cell>
          <cell r="C23539" t="str">
            <v>THGT/4-450-6/10 A 0,55KW(230/400V50HZ)F200          VX</v>
          </cell>
          <cell r="D23539">
            <v>1</v>
          </cell>
          <cell r="E23539">
            <v>103</v>
          </cell>
          <cell r="F23539">
            <v>18</v>
          </cell>
          <cell r="G23539">
            <v>4263</v>
          </cell>
          <cell r="I23539" t="str">
            <v>1</v>
          </cell>
          <cell r="K23539">
            <v>1</v>
          </cell>
          <cell r="L23539"/>
          <cell r="M23539">
            <v>0</v>
          </cell>
        </row>
        <row r="23540">
          <cell r="A23540">
            <v>5150911800</v>
          </cell>
          <cell r="C23540" t="str">
            <v>TGT/2-450-6/24 B 3KW(230/400V50HZ) IE2          V3</v>
          </cell>
          <cell r="D23540">
            <v>1</v>
          </cell>
          <cell r="E23540">
            <v>101</v>
          </cell>
          <cell r="F23540">
            <v>1</v>
          </cell>
          <cell r="G23540">
            <v>15</v>
          </cell>
          <cell r="I23540" t="str">
            <v>1</v>
          </cell>
          <cell r="K23540">
            <v>1</v>
          </cell>
          <cell r="L23540">
            <v>205.83</v>
          </cell>
          <cell r="M23540">
            <v>1309.72</v>
          </cell>
        </row>
        <row r="23541">
          <cell r="A23541">
            <v>5150911900</v>
          </cell>
          <cell r="C23541" t="str">
            <v>TGT/4-500-6/20 B 0,55KW(230/400V50HZ)EXEIIT3       VE</v>
          </cell>
          <cell r="D23541">
            <v>1</v>
          </cell>
          <cell r="E23541">
            <v>101</v>
          </cell>
          <cell r="F23541">
            <v>1</v>
          </cell>
          <cell r="G23541">
            <v>23</v>
          </cell>
          <cell r="I23541" t="str">
            <v>1</v>
          </cell>
          <cell r="K23541">
            <v>1</v>
          </cell>
          <cell r="L23541">
            <v>214.49</v>
          </cell>
          <cell r="M23541">
            <v>1669.46</v>
          </cell>
        </row>
        <row r="23542">
          <cell r="A23542">
            <v>5150912000</v>
          </cell>
          <cell r="C23542" t="str">
            <v>THGT/4-500-6/38 A 1,1KW(230/400V50HZ)F200 IE2      V3</v>
          </cell>
          <cell r="D23542">
            <v>1</v>
          </cell>
          <cell r="E23542">
            <v>103</v>
          </cell>
          <cell r="F23542">
            <v>20</v>
          </cell>
          <cell r="G23542">
            <v>4264</v>
          </cell>
          <cell r="I23542" t="str">
            <v>1</v>
          </cell>
          <cell r="K23542">
            <v>1</v>
          </cell>
          <cell r="L23542"/>
          <cell r="M23542">
            <v>0</v>
          </cell>
        </row>
        <row r="23543">
          <cell r="A23543">
            <v>5150912100</v>
          </cell>
          <cell r="C23543" t="str">
            <v>THGT/4/8-630-6/38 BLP 3/0,55KW(400V50HZ)F400 IE1</v>
          </cell>
          <cell r="D23543">
            <v>1</v>
          </cell>
          <cell r="E23543">
            <v>103</v>
          </cell>
          <cell r="F23543">
            <v>22</v>
          </cell>
          <cell r="G23543">
            <v>4266</v>
          </cell>
          <cell r="I23543" t="str">
            <v>1</v>
          </cell>
          <cell r="K23543">
            <v>1</v>
          </cell>
          <cell r="L23543">
            <v>550.23</v>
          </cell>
          <cell r="M23543">
            <v>3099.46</v>
          </cell>
        </row>
        <row r="23544">
          <cell r="A23544">
            <v>5150912200</v>
          </cell>
          <cell r="C23544" t="str">
            <v>THGT/6-710-5/20 B 0,55KW(230/400V50HZ)F400 IE1      V3</v>
          </cell>
          <cell r="D23544">
            <v>1</v>
          </cell>
          <cell r="E23544">
            <v>103</v>
          </cell>
          <cell r="F23544">
            <v>23</v>
          </cell>
          <cell r="G23544">
            <v>4053</v>
          </cell>
          <cell r="I23544" t="str">
            <v>1</v>
          </cell>
          <cell r="K23544">
            <v>1</v>
          </cell>
          <cell r="L23544">
            <v>369.95</v>
          </cell>
          <cell r="M23544">
            <v>2195.58</v>
          </cell>
        </row>
        <row r="23545">
          <cell r="A23545">
            <v>5150912300</v>
          </cell>
          <cell r="C23545" t="str">
            <v>TGT/6-710-6/16 B 0,75KW(230/400V50HZ)              VX</v>
          </cell>
          <cell r="D23545">
            <v>1</v>
          </cell>
          <cell r="E23545">
            <v>101</v>
          </cell>
          <cell r="F23545">
            <v>1</v>
          </cell>
          <cell r="G23545">
            <v>3685</v>
          </cell>
          <cell r="I23545" t="str">
            <v>1</v>
          </cell>
          <cell r="K23545">
            <v>1</v>
          </cell>
          <cell r="L23545"/>
          <cell r="M23545">
            <v>0</v>
          </cell>
        </row>
        <row r="23546">
          <cell r="A23546">
            <v>5150912400</v>
          </cell>
          <cell r="C23546" t="str">
            <v>TGT/4-800-9/22 B 4KW(400V50HZ)EXEIIT3           VE</v>
          </cell>
          <cell r="D23546">
            <v>1</v>
          </cell>
          <cell r="E23546">
            <v>101</v>
          </cell>
          <cell r="F23546">
            <v>1</v>
          </cell>
          <cell r="G23546">
            <v>41</v>
          </cell>
          <cell r="I23546" t="str">
            <v>1</v>
          </cell>
          <cell r="K23546">
            <v>1</v>
          </cell>
          <cell r="L23546"/>
          <cell r="M23546">
            <v>0</v>
          </cell>
        </row>
        <row r="23547">
          <cell r="A23547">
            <v>5150912500</v>
          </cell>
          <cell r="C23547" t="str">
            <v>TGT/4-800-6/24 BLP 5,5KW(400V50HZ) IE2              V5</v>
          </cell>
          <cell r="D23547">
            <v>1</v>
          </cell>
          <cell r="E23547">
            <v>101</v>
          </cell>
          <cell r="F23547">
            <v>1</v>
          </cell>
          <cell r="G23547">
            <v>41</v>
          </cell>
          <cell r="I23547" t="str">
            <v>1</v>
          </cell>
          <cell r="K23547">
            <v>1</v>
          </cell>
          <cell r="L23547">
            <v>350.11</v>
          </cell>
          <cell r="M23547">
            <v>2109.14</v>
          </cell>
        </row>
        <row r="23548">
          <cell r="A23548">
            <v>5150912600</v>
          </cell>
          <cell r="C23548" t="str">
            <v>TGT/4-1000-3/32 A 15KW(400V50HZ)                  VE</v>
          </cell>
          <cell r="D23548">
            <v>1</v>
          </cell>
          <cell r="E23548">
            <v>101</v>
          </cell>
          <cell r="F23548">
            <v>1</v>
          </cell>
          <cell r="G23548">
            <v>44</v>
          </cell>
          <cell r="I23548" t="str">
            <v>1</v>
          </cell>
          <cell r="K23548">
            <v>1</v>
          </cell>
          <cell r="L23548"/>
          <cell r="M23548">
            <v>0</v>
          </cell>
        </row>
        <row r="23549">
          <cell r="A23549">
            <v>5150912700</v>
          </cell>
          <cell r="C23549" t="str">
            <v>THGT/4-1000-3/28 BLP 11KW(400V50HZ)F400              V5</v>
          </cell>
          <cell r="D23549">
            <v>1</v>
          </cell>
          <cell r="E23549">
            <v>103</v>
          </cell>
          <cell r="F23549">
            <v>26</v>
          </cell>
          <cell r="G23549">
            <v>396</v>
          </cell>
          <cell r="I23549" t="str">
            <v>1</v>
          </cell>
          <cell r="K23549">
            <v>1</v>
          </cell>
          <cell r="L23549"/>
          <cell r="M23549">
            <v>0</v>
          </cell>
        </row>
        <row r="23550">
          <cell r="A23550">
            <v>5150912800</v>
          </cell>
          <cell r="C23550" t="str">
            <v>TGT/6-710-6/16 BLP 0,75KW(230/400V50HZ)              VX</v>
          </cell>
          <cell r="D23550">
            <v>1</v>
          </cell>
          <cell r="E23550">
            <v>101</v>
          </cell>
          <cell r="F23550">
            <v>1</v>
          </cell>
          <cell r="G23550">
            <v>3685</v>
          </cell>
          <cell r="I23550" t="str">
            <v>1</v>
          </cell>
          <cell r="K23550">
            <v>1</v>
          </cell>
          <cell r="L23550"/>
          <cell r="M23550">
            <v>0</v>
          </cell>
        </row>
        <row r="23551">
          <cell r="A23551">
            <v>5150912900</v>
          </cell>
          <cell r="C23551" t="str">
            <v>HGHT-V/4-900-9/18 A 7,5KW(400V50HZ)F400              VE</v>
          </cell>
          <cell r="D23551">
            <v>1</v>
          </cell>
          <cell r="E23551">
            <v>134</v>
          </cell>
          <cell r="F23551">
            <v>77</v>
          </cell>
          <cell r="G23551">
            <v>1350</v>
          </cell>
          <cell r="I23551" t="str">
            <v>1</v>
          </cell>
          <cell r="K23551">
            <v>1</v>
          </cell>
          <cell r="L23551">
            <v>1613.91</v>
          </cell>
          <cell r="M23551">
            <v>5399.56</v>
          </cell>
        </row>
        <row r="23552">
          <cell r="A23552">
            <v>5150913000</v>
          </cell>
          <cell r="C23552" t="str">
            <v>TGT/4-1000-3/18 B 11KW(230/400V60HZ)              VZ</v>
          </cell>
          <cell r="D23552">
            <v>1</v>
          </cell>
          <cell r="E23552">
            <v>101</v>
          </cell>
          <cell r="F23552">
            <v>1</v>
          </cell>
          <cell r="G23552">
            <v>44</v>
          </cell>
          <cell r="I23552" t="str">
            <v>1</v>
          </cell>
          <cell r="K23552">
            <v>1</v>
          </cell>
          <cell r="L23552"/>
          <cell r="M23552">
            <v>0</v>
          </cell>
        </row>
        <row r="23553">
          <cell r="A23553">
            <v>5150913100</v>
          </cell>
          <cell r="C23553" t="str">
            <v>TGT/4-1250-3/14 B 18,5KW(400V60HZ)                  VZ</v>
          </cell>
          <cell r="D23553">
            <v>1</v>
          </cell>
          <cell r="E23553">
            <v>101</v>
          </cell>
          <cell r="F23553">
            <v>1</v>
          </cell>
          <cell r="G23553">
            <v>47</v>
          </cell>
          <cell r="I23553" t="str">
            <v>1</v>
          </cell>
          <cell r="K23553">
            <v>1</v>
          </cell>
          <cell r="L23553"/>
          <cell r="M23553">
            <v>0</v>
          </cell>
        </row>
        <row r="23554">
          <cell r="A23554">
            <v>5150913200</v>
          </cell>
          <cell r="C23554" t="str">
            <v>THGT/4/8-800-6/32 BLP 7,5/1,5K(400V50HZ)F400 IE1</v>
          </cell>
          <cell r="D23554">
            <v>1</v>
          </cell>
          <cell r="E23554">
            <v>103</v>
          </cell>
          <cell r="F23554">
            <v>24</v>
          </cell>
          <cell r="G23554">
            <v>391</v>
          </cell>
          <cell r="I23554" t="str">
            <v>1</v>
          </cell>
          <cell r="K23554">
            <v>1</v>
          </cell>
          <cell r="L23554">
            <v>888.62</v>
          </cell>
          <cell r="M23554">
            <v>4607.62</v>
          </cell>
        </row>
        <row r="23555">
          <cell r="A23555">
            <v>5150913300</v>
          </cell>
          <cell r="C23555" t="str">
            <v>TGT/6-800-6/10 B 0,55KW(230/400V50HZ) IE1          V3</v>
          </cell>
          <cell r="D23555">
            <v>1</v>
          </cell>
          <cell r="E23555">
            <v>101</v>
          </cell>
          <cell r="F23555">
            <v>1</v>
          </cell>
          <cell r="G23555">
            <v>42</v>
          </cell>
          <cell r="I23555" t="str">
            <v>1</v>
          </cell>
          <cell r="K23555">
            <v>1</v>
          </cell>
          <cell r="L23555">
            <v>211.21</v>
          </cell>
          <cell r="M23555">
            <v>1457.81</v>
          </cell>
        </row>
        <row r="23556">
          <cell r="A23556">
            <v>5150913400</v>
          </cell>
          <cell r="C23556" t="str">
            <v>TGT/4-560-6/28 BLP 1,5KW(230/400V50HZ) IE2          VE</v>
          </cell>
          <cell r="D23556">
            <v>1</v>
          </cell>
          <cell r="E23556">
            <v>101</v>
          </cell>
          <cell r="F23556">
            <v>1</v>
          </cell>
          <cell r="G23556">
            <v>3687</v>
          </cell>
          <cell r="I23556" t="str">
            <v>1</v>
          </cell>
          <cell r="K23556">
            <v>1</v>
          </cell>
          <cell r="L23556">
            <v>218.71</v>
          </cell>
          <cell r="M23556">
            <v>1393.12</v>
          </cell>
        </row>
        <row r="23557">
          <cell r="A23557">
            <v>5150913500</v>
          </cell>
          <cell r="C23557" t="str">
            <v>THGT/4/8-710-7/18 B 2,2/0,37KW(400V50HZ)F400 IE1</v>
          </cell>
          <cell r="D23557">
            <v>1</v>
          </cell>
          <cell r="E23557">
            <v>103</v>
          </cell>
          <cell r="F23557">
            <v>23</v>
          </cell>
          <cell r="G23557">
            <v>389</v>
          </cell>
          <cell r="I23557" t="str">
            <v>1</v>
          </cell>
          <cell r="K23557">
            <v>1</v>
          </cell>
          <cell r="L23557">
            <v>539.88</v>
          </cell>
          <cell r="M23557">
            <v>2872.83</v>
          </cell>
        </row>
        <row r="23558">
          <cell r="A23558">
            <v>5150913600</v>
          </cell>
          <cell r="C23558" t="str">
            <v>THGT/4-450-6/10 A 0,55KW(230/400V50HZ)F400 IE1      V3</v>
          </cell>
          <cell r="D23558">
            <v>1</v>
          </cell>
          <cell r="E23558">
            <v>103</v>
          </cell>
          <cell r="F23558">
            <v>18</v>
          </cell>
          <cell r="G23558">
            <v>4263</v>
          </cell>
          <cell r="I23558" t="str">
            <v>1</v>
          </cell>
          <cell r="K23558">
            <v>1</v>
          </cell>
          <cell r="L23558">
            <v>280.88</v>
          </cell>
          <cell r="M23558">
            <v>1406.51</v>
          </cell>
        </row>
        <row r="23559">
          <cell r="A23559">
            <v>5150913700</v>
          </cell>
          <cell r="C23559" t="str">
            <v>THGT/2-560-6/16 B 4KW(230/400V50HZ)F300</v>
          </cell>
          <cell r="D23559">
            <v>1</v>
          </cell>
          <cell r="E23559">
            <v>103</v>
          </cell>
          <cell r="F23559">
            <v>21</v>
          </cell>
          <cell r="G23559">
            <v>4265</v>
          </cell>
          <cell r="I23559" t="str">
            <v>1</v>
          </cell>
          <cell r="K23559">
            <v>1</v>
          </cell>
          <cell r="L23559"/>
          <cell r="M23559">
            <v>0</v>
          </cell>
        </row>
        <row r="23560">
          <cell r="A23560">
            <v>5150913800</v>
          </cell>
          <cell r="C23560" t="str">
            <v>THGT/2-560-6/12 B 4KW(230/400V50HZ)F300</v>
          </cell>
          <cell r="D23560">
            <v>1</v>
          </cell>
          <cell r="E23560">
            <v>103</v>
          </cell>
          <cell r="F23560">
            <v>21</v>
          </cell>
          <cell r="G23560">
            <v>4265</v>
          </cell>
          <cell r="I23560" t="str">
            <v>1</v>
          </cell>
          <cell r="K23560">
            <v>1</v>
          </cell>
          <cell r="L23560"/>
          <cell r="M23560">
            <v>0</v>
          </cell>
        </row>
        <row r="23561">
          <cell r="A23561">
            <v>5150913900</v>
          </cell>
          <cell r="C23561" t="str">
            <v>THGT/4/8-800-9/28 B 7,5/1,5KW(400V50HZ)F400 IE1</v>
          </cell>
          <cell r="D23561">
            <v>1</v>
          </cell>
          <cell r="E23561">
            <v>103</v>
          </cell>
          <cell r="F23561">
            <v>24</v>
          </cell>
          <cell r="G23561">
            <v>392</v>
          </cell>
          <cell r="I23561" t="str">
            <v>1</v>
          </cell>
          <cell r="K23561">
            <v>1</v>
          </cell>
          <cell r="L23561">
            <v>884.89</v>
          </cell>
          <cell r="M23561">
            <v>4542.26</v>
          </cell>
        </row>
        <row r="23562">
          <cell r="A23562">
            <v>5150914000</v>
          </cell>
          <cell r="C23562" t="str">
            <v>THGT/4/8-900-6/24 A 10/2KW(400V50HZ)F400 IE1</v>
          </cell>
          <cell r="D23562">
            <v>1</v>
          </cell>
          <cell r="E23562">
            <v>103</v>
          </cell>
          <cell r="F23562">
            <v>25</v>
          </cell>
          <cell r="G23562">
            <v>394</v>
          </cell>
          <cell r="I23562" t="str">
            <v>1</v>
          </cell>
          <cell r="K23562">
            <v>1</v>
          </cell>
          <cell r="L23562"/>
          <cell r="M23562">
            <v>0</v>
          </cell>
        </row>
        <row r="23563">
          <cell r="A23563">
            <v>5150914100</v>
          </cell>
          <cell r="C23563" t="str">
            <v>TGT/4-400-6/14 BLP 0,25KW(230/400V50HZ)EXDIIBHT4     VE</v>
          </cell>
          <cell r="D23563">
            <v>1</v>
          </cell>
          <cell r="E23563">
            <v>101</v>
          </cell>
          <cell r="F23563">
            <v>1</v>
          </cell>
          <cell r="G23563">
            <v>14</v>
          </cell>
          <cell r="I23563" t="str">
            <v>1</v>
          </cell>
          <cell r="K23563">
            <v>1</v>
          </cell>
          <cell r="L23563"/>
          <cell r="M23563">
            <v>0</v>
          </cell>
        </row>
        <row r="23564">
          <cell r="A23564">
            <v>5150914200</v>
          </cell>
          <cell r="C23564" t="str">
            <v>THGT/4-710-7/32 BLP 4KW(400V50HZ)F400 IE2          V5</v>
          </cell>
          <cell r="D23564">
            <v>1</v>
          </cell>
          <cell r="E23564">
            <v>103</v>
          </cell>
          <cell r="F23564">
            <v>23</v>
          </cell>
          <cell r="G23564">
            <v>389</v>
          </cell>
          <cell r="I23564" t="str">
            <v>1</v>
          </cell>
          <cell r="K23564">
            <v>1</v>
          </cell>
          <cell r="L23564">
            <v>604.71</v>
          </cell>
          <cell r="M23564">
            <v>3106.73</v>
          </cell>
        </row>
        <row r="23565">
          <cell r="A23565">
            <v>5150914300</v>
          </cell>
          <cell r="C23565" t="str">
            <v>THGT/4-1250-3/26 B 22KW(400V50HZ)F300              V5</v>
          </cell>
          <cell r="D23565">
            <v>1</v>
          </cell>
          <cell r="E23565">
            <v>103</v>
          </cell>
          <cell r="F23565">
            <v>27</v>
          </cell>
          <cell r="G23565">
            <v>399</v>
          </cell>
          <cell r="I23565" t="str">
            <v>1</v>
          </cell>
          <cell r="K23565">
            <v>1</v>
          </cell>
          <cell r="L23565">
            <v>1380.12</v>
          </cell>
          <cell r="M23565">
            <v>5477.36</v>
          </cell>
        </row>
        <row r="23566">
          <cell r="A23566">
            <v>5150914400</v>
          </cell>
          <cell r="C23566" t="str">
            <v>THGT/4/8-1250-6/20 B 28/6,5KW(400V50HZ)F300 IE1</v>
          </cell>
          <cell r="D23566">
            <v>1</v>
          </cell>
          <cell r="E23566">
            <v>103</v>
          </cell>
          <cell r="F23566">
            <v>27</v>
          </cell>
          <cell r="G23566">
            <v>400</v>
          </cell>
          <cell r="I23566" t="str">
            <v>1</v>
          </cell>
          <cell r="K23566">
            <v>1</v>
          </cell>
          <cell r="L23566"/>
          <cell r="M23566">
            <v>0</v>
          </cell>
        </row>
        <row r="23567">
          <cell r="A23567">
            <v>5150914500</v>
          </cell>
          <cell r="C23567" t="str">
            <v>TGT/4-1000-3/26 B 7,5KW(400V50HZ) IE2              V5</v>
          </cell>
          <cell r="D23567">
            <v>1</v>
          </cell>
          <cell r="E23567">
            <v>101</v>
          </cell>
          <cell r="F23567">
            <v>1</v>
          </cell>
          <cell r="G23567">
            <v>44</v>
          </cell>
          <cell r="I23567" t="str">
            <v>1</v>
          </cell>
          <cell r="K23567">
            <v>1</v>
          </cell>
          <cell r="L23567">
            <v>489.54</v>
          </cell>
          <cell r="M23567">
            <v>2819.35</v>
          </cell>
        </row>
        <row r="23568">
          <cell r="A23568">
            <v>5150914600</v>
          </cell>
          <cell r="C23568" t="str">
            <v>TGT/2-450-6/18 BLP 2,2KW(230/400V50HZ) IE2          V3</v>
          </cell>
          <cell r="D23568">
            <v>1</v>
          </cell>
          <cell r="E23568">
            <v>101</v>
          </cell>
          <cell r="F23568">
            <v>1</v>
          </cell>
          <cell r="G23568">
            <v>15</v>
          </cell>
          <cell r="I23568" t="str">
            <v>1</v>
          </cell>
          <cell r="K23568">
            <v>1</v>
          </cell>
          <cell r="L23568">
            <v>206.74</v>
          </cell>
          <cell r="M23568">
            <v>1258.0999999999999</v>
          </cell>
        </row>
        <row r="23569">
          <cell r="A23569">
            <v>5150914700</v>
          </cell>
          <cell r="C23569" t="str">
            <v>THGT/4/8-1000-3/26 B 14/3,5KW(400V50HZ)F400 IE1</v>
          </cell>
          <cell r="D23569">
            <v>1</v>
          </cell>
          <cell r="E23569">
            <v>103</v>
          </cell>
          <cell r="F23569">
            <v>26</v>
          </cell>
          <cell r="G23569">
            <v>396</v>
          </cell>
          <cell r="I23569" t="str">
            <v>1</v>
          </cell>
          <cell r="K23569">
            <v>1</v>
          </cell>
          <cell r="L23569"/>
          <cell r="M23569">
            <v>0</v>
          </cell>
        </row>
        <row r="23570">
          <cell r="A23570">
            <v>5150914900</v>
          </cell>
          <cell r="C23570" t="str">
            <v>TGT/4-1000-6/24 BLP E17-1 15KW(400V50HZ)                  VE</v>
          </cell>
          <cell r="D23570">
            <v>1</v>
          </cell>
          <cell r="E23570">
            <v>101</v>
          </cell>
          <cell r="F23570">
            <v>1</v>
          </cell>
          <cell r="G23570">
            <v>44</v>
          </cell>
          <cell r="I23570" t="str">
            <v>1</v>
          </cell>
          <cell r="K23570">
            <v>1</v>
          </cell>
          <cell r="L23570"/>
          <cell r="M23570">
            <v>0</v>
          </cell>
        </row>
        <row r="23571">
          <cell r="A23571">
            <v>5150915000</v>
          </cell>
          <cell r="C23571" t="str">
            <v>THGT/4/8-1250-3/16 ALP 14/3,5K(400V50HZ)F400 IE1</v>
          </cell>
          <cell r="D23571">
            <v>1</v>
          </cell>
          <cell r="E23571">
            <v>103</v>
          </cell>
          <cell r="F23571">
            <v>27</v>
          </cell>
          <cell r="G23571">
            <v>399</v>
          </cell>
          <cell r="I23571" t="str">
            <v>1</v>
          </cell>
          <cell r="K23571">
            <v>1</v>
          </cell>
          <cell r="L23571"/>
          <cell r="M23571">
            <v>0</v>
          </cell>
        </row>
        <row r="23572">
          <cell r="A23572">
            <v>5150915100</v>
          </cell>
          <cell r="C23572" t="str">
            <v>THGT/4/8-1000-6/18 ALP 11/3KW(400V50HZ)F400 IE1</v>
          </cell>
          <cell r="D23572">
            <v>1</v>
          </cell>
          <cell r="E23572">
            <v>103</v>
          </cell>
          <cell r="F23572">
            <v>26</v>
          </cell>
          <cell r="G23572">
            <v>397</v>
          </cell>
          <cell r="I23572" t="str">
            <v>1</v>
          </cell>
          <cell r="K23572">
            <v>1</v>
          </cell>
          <cell r="L23572">
            <v>1193.51</v>
          </cell>
          <cell r="M23572">
            <v>7030.96</v>
          </cell>
        </row>
        <row r="23573">
          <cell r="A23573">
            <v>5150915200</v>
          </cell>
          <cell r="C23573" t="str">
            <v>THGT/4/8-1250-6/10 ALP 14/3,5K(400V50HZ)F400 IE1</v>
          </cell>
          <cell r="D23573">
            <v>1</v>
          </cell>
          <cell r="E23573">
            <v>103</v>
          </cell>
          <cell r="F23573">
            <v>27</v>
          </cell>
          <cell r="G23573">
            <v>400</v>
          </cell>
          <cell r="I23573" t="str">
            <v>1</v>
          </cell>
          <cell r="K23573">
            <v>1</v>
          </cell>
          <cell r="L23573">
            <v>1648.25</v>
          </cell>
          <cell r="M23573">
            <v>7989.7</v>
          </cell>
        </row>
        <row r="23574">
          <cell r="A23574">
            <v>5150915300</v>
          </cell>
          <cell r="C23574" t="str">
            <v>THGT/4/8-1250-6/12 ALP 17/4,3K(400V50HZ)F400 IE1          V5</v>
          </cell>
          <cell r="D23574">
            <v>1</v>
          </cell>
          <cell r="E23574">
            <v>103</v>
          </cell>
          <cell r="F23574">
            <v>27</v>
          </cell>
          <cell r="G23574">
            <v>400</v>
          </cell>
          <cell r="I23574" t="str">
            <v>1</v>
          </cell>
          <cell r="K23574">
            <v>1</v>
          </cell>
          <cell r="L23574">
            <v>1864.59</v>
          </cell>
          <cell r="M23574">
            <v>8489.83</v>
          </cell>
        </row>
        <row r="23575">
          <cell r="A23575">
            <v>5150915400</v>
          </cell>
          <cell r="C23575" t="str">
            <v>THGT/4/8-1250-6/30 ALP 44/11KW(400V50HZ)F400 IE1          V5</v>
          </cell>
          <cell r="D23575">
            <v>1</v>
          </cell>
          <cell r="E23575">
            <v>103</v>
          </cell>
          <cell r="F23575">
            <v>27</v>
          </cell>
          <cell r="G23575">
            <v>400</v>
          </cell>
          <cell r="I23575" t="str">
            <v>1</v>
          </cell>
          <cell r="K23575">
            <v>1</v>
          </cell>
          <cell r="L23575">
            <v>3743.42</v>
          </cell>
          <cell r="M23575">
            <v>22061.67</v>
          </cell>
        </row>
        <row r="23576">
          <cell r="A23576">
            <v>5150915500</v>
          </cell>
          <cell r="C23576" t="str">
            <v>THGT/4/8-1250-6/28 ALP 44/11KW(400V50HZ)F400 IE1          V5</v>
          </cell>
          <cell r="D23576">
            <v>1</v>
          </cell>
          <cell r="E23576">
            <v>103</v>
          </cell>
          <cell r="F23576">
            <v>27</v>
          </cell>
          <cell r="G23576">
            <v>400</v>
          </cell>
          <cell r="I23576" t="str">
            <v>1</v>
          </cell>
          <cell r="K23576">
            <v>1</v>
          </cell>
          <cell r="L23576">
            <v>3743.42</v>
          </cell>
          <cell r="M23576">
            <v>22061.67</v>
          </cell>
        </row>
        <row r="23577">
          <cell r="A23577">
            <v>5150915600</v>
          </cell>
          <cell r="C23577" t="str">
            <v>TGT/4-630-6/32 A 2,2KW(230/400V50HZ) -40          VE</v>
          </cell>
          <cell r="D23577">
            <v>1</v>
          </cell>
          <cell r="E23577">
            <v>101</v>
          </cell>
          <cell r="F23577">
            <v>1</v>
          </cell>
          <cell r="G23577">
            <v>33</v>
          </cell>
          <cell r="I23577" t="str">
            <v>1</v>
          </cell>
          <cell r="K23577">
            <v>1</v>
          </cell>
          <cell r="L23577"/>
          <cell r="M23577">
            <v>0</v>
          </cell>
        </row>
        <row r="23578">
          <cell r="A23578">
            <v>5150915700</v>
          </cell>
          <cell r="C23578" t="str">
            <v>HGHT-V/4-900-9/30 A 15KW(400V50HZ)F400              VE</v>
          </cell>
          <cell r="D23578">
            <v>1</v>
          </cell>
          <cell r="E23578">
            <v>134</v>
          </cell>
          <cell r="F23578">
            <v>77</v>
          </cell>
          <cell r="G23578">
            <v>1350</v>
          </cell>
          <cell r="I23578" t="str">
            <v>1</v>
          </cell>
          <cell r="K23578">
            <v>1</v>
          </cell>
          <cell r="L23578">
            <v>1946.19</v>
          </cell>
          <cell r="M23578">
            <v>6266.2</v>
          </cell>
        </row>
        <row r="23579">
          <cell r="A23579">
            <v>5150915800</v>
          </cell>
          <cell r="C23579" t="str">
            <v>THGT/6-500-6/34 B 0,55KW(230/400V50HZ)F400 IE2      VX</v>
          </cell>
          <cell r="D23579">
            <v>1</v>
          </cell>
          <cell r="E23579">
            <v>103</v>
          </cell>
          <cell r="F23579">
            <v>20</v>
          </cell>
          <cell r="G23579">
            <v>4264</v>
          </cell>
          <cell r="I23579" t="str">
            <v>1</v>
          </cell>
          <cell r="K23579">
            <v>1</v>
          </cell>
          <cell r="L23579"/>
          <cell r="M23579">
            <v>0</v>
          </cell>
        </row>
        <row r="23580">
          <cell r="A23580">
            <v>5150915900</v>
          </cell>
          <cell r="C23580" t="str">
            <v>THGT/2-400-6/26 ALP 1,5KW(230/400V50HZ)F200 IE2      V3</v>
          </cell>
          <cell r="D23580">
            <v>1</v>
          </cell>
          <cell r="E23580">
            <v>103</v>
          </cell>
          <cell r="F23580">
            <v>19</v>
          </cell>
          <cell r="G23580">
            <v>4262</v>
          </cell>
          <cell r="I23580" t="str">
            <v>1</v>
          </cell>
          <cell r="K23580">
            <v>1</v>
          </cell>
          <cell r="L23580"/>
          <cell r="M23580">
            <v>0</v>
          </cell>
        </row>
        <row r="23581">
          <cell r="A23581">
            <v>5150916000</v>
          </cell>
          <cell r="C23581" t="str">
            <v>THGT/4/8-1000-6/26 B 14/3,5KW(400V50HZ)F300 IE1</v>
          </cell>
          <cell r="D23581">
            <v>1</v>
          </cell>
          <cell r="E23581">
            <v>103</v>
          </cell>
          <cell r="F23581">
            <v>26</v>
          </cell>
          <cell r="G23581">
            <v>397</v>
          </cell>
          <cell r="I23581" t="str">
            <v>1</v>
          </cell>
          <cell r="K23581">
            <v>1</v>
          </cell>
          <cell r="L23581">
            <v>1057.8499999999999</v>
          </cell>
          <cell r="M23581">
            <v>4352.8100000000004</v>
          </cell>
        </row>
        <row r="23582">
          <cell r="A23582">
            <v>5150916100</v>
          </cell>
          <cell r="C23582" t="str">
            <v>THGT/4/8-1000-3/28 B 11/3KW(400V50HZ)F300 IE1          V5</v>
          </cell>
          <cell r="D23582">
            <v>1</v>
          </cell>
          <cell r="E23582">
            <v>103</v>
          </cell>
          <cell r="F23582">
            <v>26</v>
          </cell>
          <cell r="G23582">
            <v>396</v>
          </cell>
          <cell r="I23582" t="str">
            <v>1</v>
          </cell>
          <cell r="K23582">
            <v>1</v>
          </cell>
          <cell r="L23582">
            <v>885.13</v>
          </cell>
          <cell r="M23582">
            <v>3701.56</v>
          </cell>
        </row>
        <row r="23583">
          <cell r="A23583">
            <v>5150916200</v>
          </cell>
          <cell r="C23583" t="str">
            <v>THGT/4-1250-6/26 B 37KW(400V50HZ)F300              V5</v>
          </cell>
          <cell r="D23583">
            <v>1</v>
          </cell>
          <cell r="E23583">
            <v>103</v>
          </cell>
          <cell r="F23583">
            <v>27</v>
          </cell>
          <cell r="G23583">
            <v>400</v>
          </cell>
          <cell r="I23583" t="str">
            <v>1</v>
          </cell>
          <cell r="K23583">
            <v>1</v>
          </cell>
          <cell r="L23583">
            <v>2060.34</v>
          </cell>
          <cell r="M23583">
            <v>8042.01</v>
          </cell>
        </row>
        <row r="23584">
          <cell r="A23584">
            <v>5150916300</v>
          </cell>
          <cell r="C23584" t="str">
            <v>THGT/4-1250-6/20 A 30KW(400V50HZ)F400              V5</v>
          </cell>
          <cell r="D23584">
            <v>1</v>
          </cell>
          <cell r="E23584">
            <v>103</v>
          </cell>
          <cell r="F23584">
            <v>27</v>
          </cell>
          <cell r="G23584">
            <v>400</v>
          </cell>
          <cell r="I23584" t="str">
            <v>1</v>
          </cell>
          <cell r="K23584">
            <v>1</v>
          </cell>
          <cell r="L23584">
            <v>2027.97</v>
          </cell>
          <cell r="M23584">
            <v>11284.05</v>
          </cell>
        </row>
        <row r="23585">
          <cell r="A23585">
            <v>5150916400</v>
          </cell>
          <cell r="C23585" t="str">
            <v>THGT/4-900-9/22 A 11KW(400V50HZ)F400              V5</v>
          </cell>
          <cell r="D23585">
            <v>1</v>
          </cell>
          <cell r="E23585">
            <v>103</v>
          </cell>
          <cell r="F23585">
            <v>25</v>
          </cell>
          <cell r="G23585">
            <v>395</v>
          </cell>
          <cell r="I23585" t="str">
            <v>1</v>
          </cell>
          <cell r="K23585">
            <v>1</v>
          </cell>
          <cell r="L23585">
            <v>1038.8399999999999</v>
          </cell>
          <cell r="M23585">
            <v>5584.12</v>
          </cell>
        </row>
        <row r="23586">
          <cell r="A23586">
            <v>5150916500</v>
          </cell>
          <cell r="C23586" t="str">
            <v>THGT/4/8-1000-3/26 A 14/3,5KW(400V50HZ)F400 IE1</v>
          </cell>
          <cell r="D23586">
            <v>1</v>
          </cell>
          <cell r="E23586">
            <v>103</v>
          </cell>
          <cell r="F23586">
            <v>26</v>
          </cell>
          <cell r="G23586">
            <v>396</v>
          </cell>
          <cell r="I23586" t="str">
            <v>1</v>
          </cell>
          <cell r="K23586">
            <v>1</v>
          </cell>
          <cell r="L23586"/>
          <cell r="M23586">
            <v>0</v>
          </cell>
        </row>
        <row r="23587">
          <cell r="A23587">
            <v>5150916600</v>
          </cell>
          <cell r="C23587" t="str">
            <v>TGT/6-630-6/30 B 0,75KW(230/400V50HZ) IE2          V5</v>
          </cell>
          <cell r="D23587">
            <v>1</v>
          </cell>
          <cell r="E23587">
            <v>101</v>
          </cell>
          <cell r="F23587">
            <v>1</v>
          </cell>
          <cell r="G23587">
            <v>34</v>
          </cell>
          <cell r="I23587" t="str">
            <v>1</v>
          </cell>
          <cell r="K23587">
            <v>1</v>
          </cell>
          <cell r="L23587">
            <v>211.09</v>
          </cell>
          <cell r="M23587">
            <v>1406.72</v>
          </cell>
        </row>
        <row r="23588">
          <cell r="A23588">
            <v>5150916700</v>
          </cell>
          <cell r="C23588" t="str">
            <v>TGT/6-560-6/12 B 0,37KW(230/400V50HZ) IE1          VX</v>
          </cell>
          <cell r="D23588">
            <v>1</v>
          </cell>
          <cell r="E23588">
            <v>101</v>
          </cell>
          <cell r="F23588">
            <v>1</v>
          </cell>
          <cell r="G23588">
            <v>3719</v>
          </cell>
          <cell r="I23588" t="str">
            <v>1</v>
          </cell>
          <cell r="K23588">
            <v>1</v>
          </cell>
          <cell r="L23588">
            <v>175.14</v>
          </cell>
          <cell r="M23588">
            <v>1177.8900000000001</v>
          </cell>
        </row>
        <row r="23589">
          <cell r="A23589">
            <v>5150916800</v>
          </cell>
          <cell r="C23589" t="str">
            <v>THGT/4/8-800-6/16 ALP 3/0,65KW(400V50HZ)F200 IE1</v>
          </cell>
          <cell r="D23589">
            <v>1</v>
          </cell>
          <cell r="E23589">
            <v>103</v>
          </cell>
          <cell r="F23589">
            <v>24</v>
          </cell>
          <cell r="G23589">
            <v>391</v>
          </cell>
          <cell r="I23589" t="str">
            <v>1</v>
          </cell>
          <cell r="K23589">
            <v>1</v>
          </cell>
          <cell r="L23589"/>
          <cell r="M23589">
            <v>0</v>
          </cell>
        </row>
        <row r="23590">
          <cell r="A23590">
            <v>5150916900</v>
          </cell>
          <cell r="C23590" t="str">
            <v>THGT/6-1250-9/12 B 7,5KW(400V50HZ)F200 IE2          VE</v>
          </cell>
          <cell r="D23590">
            <v>1</v>
          </cell>
          <cell r="E23590">
            <v>103</v>
          </cell>
          <cell r="F23590">
            <v>27</v>
          </cell>
          <cell r="G23590">
            <v>401</v>
          </cell>
          <cell r="I23590" t="str">
            <v>1</v>
          </cell>
          <cell r="K23590">
            <v>1</v>
          </cell>
          <cell r="L23590"/>
          <cell r="M23590">
            <v>0</v>
          </cell>
        </row>
        <row r="23591">
          <cell r="A23591">
            <v>5150917000</v>
          </cell>
          <cell r="C23591" t="str">
            <v>THGT/4-900-6/20 B 7,5KW(400V50HZ)F300              V5</v>
          </cell>
          <cell r="D23591">
            <v>1</v>
          </cell>
          <cell r="E23591">
            <v>103</v>
          </cell>
          <cell r="F23591">
            <v>25</v>
          </cell>
          <cell r="G23591">
            <v>394</v>
          </cell>
          <cell r="I23591" t="str">
            <v>1</v>
          </cell>
          <cell r="K23591">
            <v>1</v>
          </cell>
          <cell r="L23591">
            <v>684.77</v>
          </cell>
          <cell r="M23591">
            <v>2677.78</v>
          </cell>
        </row>
        <row r="23592">
          <cell r="A23592">
            <v>5150917100</v>
          </cell>
          <cell r="C23592" t="str">
            <v>THGT/4-1000-6/14 B 7,5KW(400V50HZ)F300              V5</v>
          </cell>
          <cell r="D23592">
            <v>1</v>
          </cell>
          <cell r="E23592">
            <v>103</v>
          </cell>
          <cell r="F23592">
            <v>26</v>
          </cell>
          <cell r="G23592">
            <v>397</v>
          </cell>
          <cell r="I23592" t="str">
            <v>1</v>
          </cell>
          <cell r="K23592">
            <v>1</v>
          </cell>
          <cell r="L23592">
            <v>694.71</v>
          </cell>
          <cell r="M23592">
            <v>2870.06</v>
          </cell>
        </row>
        <row r="23593">
          <cell r="A23593">
            <v>5150917200</v>
          </cell>
          <cell r="C23593" t="str">
            <v>THGT/4-1000-6/24 B 15KW(400V50HZ)F300              VE</v>
          </cell>
          <cell r="D23593">
            <v>1</v>
          </cell>
          <cell r="E23593">
            <v>103</v>
          </cell>
          <cell r="F23593">
            <v>26</v>
          </cell>
          <cell r="G23593">
            <v>397</v>
          </cell>
          <cell r="I23593" t="str">
            <v>1</v>
          </cell>
          <cell r="K23593">
            <v>1</v>
          </cell>
          <cell r="L23593">
            <v>964.32</v>
          </cell>
          <cell r="M23593">
            <v>3643.18</v>
          </cell>
        </row>
        <row r="23594">
          <cell r="A23594">
            <v>5150917300</v>
          </cell>
          <cell r="C23594" t="str">
            <v>THGT/4-1000-6/26 B 15KW(400V50HZ)F300              V5</v>
          </cell>
          <cell r="D23594">
            <v>1</v>
          </cell>
          <cell r="E23594">
            <v>103</v>
          </cell>
          <cell r="F23594">
            <v>26</v>
          </cell>
          <cell r="G23594">
            <v>397</v>
          </cell>
          <cell r="I23594" t="str">
            <v>1</v>
          </cell>
          <cell r="K23594">
            <v>1</v>
          </cell>
          <cell r="L23594">
            <v>964.32</v>
          </cell>
          <cell r="M23594">
            <v>3643.18</v>
          </cell>
        </row>
        <row r="23595">
          <cell r="A23595">
            <v>5150917400</v>
          </cell>
          <cell r="C23595" t="str">
            <v>THGT/4/8-900-6/26 B 15,5/2,7KW(400V50HZ)F400 IE1</v>
          </cell>
          <cell r="D23595">
            <v>1</v>
          </cell>
          <cell r="E23595">
            <v>103</v>
          </cell>
          <cell r="F23595">
            <v>25</v>
          </cell>
          <cell r="G23595">
            <v>394</v>
          </cell>
          <cell r="I23595" t="str">
            <v>1</v>
          </cell>
          <cell r="K23595">
            <v>1</v>
          </cell>
          <cell r="L23595"/>
          <cell r="M23595">
            <v>0</v>
          </cell>
        </row>
        <row r="23596">
          <cell r="A23596">
            <v>5150917500</v>
          </cell>
          <cell r="C23596" t="str">
            <v>THGT/4-1250-3/22 B 18,5KW(400V50HZ)F300              V5</v>
          </cell>
          <cell r="D23596">
            <v>1</v>
          </cell>
          <cell r="E23596">
            <v>103</v>
          </cell>
          <cell r="F23596">
            <v>27</v>
          </cell>
          <cell r="G23596">
            <v>399</v>
          </cell>
          <cell r="I23596" t="str">
            <v>1</v>
          </cell>
          <cell r="K23596">
            <v>1</v>
          </cell>
          <cell r="L23596">
            <v>1295.02</v>
          </cell>
          <cell r="M23596">
            <v>5164.24</v>
          </cell>
        </row>
        <row r="23597">
          <cell r="A23597">
            <v>5150917600</v>
          </cell>
          <cell r="C23597" t="str">
            <v>THGT/4-710-7/36 BLP 5,5KW(400V50HZ)F400 IE2          V5</v>
          </cell>
          <cell r="D23597">
            <v>1</v>
          </cell>
          <cell r="E23597">
            <v>103</v>
          </cell>
          <cell r="F23597">
            <v>23</v>
          </cell>
          <cell r="G23597">
            <v>389</v>
          </cell>
          <cell r="I23597" t="str">
            <v>1</v>
          </cell>
          <cell r="K23597">
            <v>1</v>
          </cell>
          <cell r="L23597">
            <v>673.54</v>
          </cell>
          <cell r="M23597">
            <v>3342.32</v>
          </cell>
        </row>
        <row r="23598">
          <cell r="A23598">
            <v>5150917700</v>
          </cell>
          <cell r="C23598" t="str">
            <v>TGT/4-500-6/12 B 0,55KW(230/400V50HZ)EXEIIT3       VE</v>
          </cell>
          <cell r="D23598">
            <v>1</v>
          </cell>
          <cell r="E23598">
            <v>101</v>
          </cell>
          <cell r="F23598">
            <v>1</v>
          </cell>
          <cell r="G23598">
            <v>23</v>
          </cell>
          <cell r="I23598" t="str">
            <v>1</v>
          </cell>
          <cell r="K23598">
            <v>1</v>
          </cell>
          <cell r="L23598">
            <v>214.49</v>
          </cell>
          <cell r="M23598">
            <v>1669.46</v>
          </cell>
        </row>
        <row r="23599">
          <cell r="A23599">
            <v>5150917800</v>
          </cell>
          <cell r="C23599" t="str">
            <v>THGT/4-800-6/20 ALP 4KW(400V50HZ)F400 IE2          VE</v>
          </cell>
          <cell r="D23599">
            <v>1</v>
          </cell>
          <cell r="E23599">
            <v>103</v>
          </cell>
          <cell r="F23599">
            <v>24</v>
          </cell>
          <cell r="G23599">
            <v>391</v>
          </cell>
          <cell r="I23599" t="str">
            <v>1</v>
          </cell>
          <cell r="K23599">
            <v>1</v>
          </cell>
          <cell r="L23599">
            <v>603.85</v>
          </cell>
          <cell r="M23599">
            <v>3238.72</v>
          </cell>
        </row>
        <row r="23600">
          <cell r="A23600">
            <v>5150917900</v>
          </cell>
          <cell r="C23600" t="str">
            <v>THGT/4-800-3/12 ALP 2,2KW(230/400V50HZ)F400          VX</v>
          </cell>
          <cell r="D23600">
            <v>1</v>
          </cell>
          <cell r="E23600">
            <v>103</v>
          </cell>
          <cell r="F23600">
            <v>24</v>
          </cell>
          <cell r="G23600">
            <v>390</v>
          </cell>
          <cell r="I23600" t="str">
            <v>1</v>
          </cell>
          <cell r="K23600">
            <v>1</v>
          </cell>
          <cell r="L23600"/>
          <cell r="M23600">
            <v>0</v>
          </cell>
        </row>
        <row r="23601">
          <cell r="A23601">
            <v>5150918000</v>
          </cell>
          <cell r="C23601" t="str">
            <v>THGT/4-800-6/28 ALP 7,5KW(400V50HZ)F400              VE</v>
          </cell>
          <cell r="D23601">
            <v>1</v>
          </cell>
          <cell r="E23601">
            <v>103</v>
          </cell>
          <cell r="F23601">
            <v>24</v>
          </cell>
          <cell r="G23601">
            <v>391</v>
          </cell>
          <cell r="I23601" t="str">
            <v>1</v>
          </cell>
          <cell r="K23601">
            <v>1</v>
          </cell>
          <cell r="L23601">
            <v>749.59</v>
          </cell>
          <cell r="M23601">
            <v>4046.61</v>
          </cell>
        </row>
        <row r="23602">
          <cell r="A23602">
            <v>5150918100</v>
          </cell>
          <cell r="C23602" t="str">
            <v>TGT/4-900-6/30 BLP 11KW(400V50HZ) IE2              V5</v>
          </cell>
          <cell r="D23602">
            <v>1</v>
          </cell>
          <cell r="E23602">
            <v>101</v>
          </cell>
          <cell r="F23602">
            <v>1</v>
          </cell>
          <cell r="G23602">
            <v>43</v>
          </cell>
          <cell r="I23602" t="str">
            <v>1</v>
          </cell>
          <cell r="K23602">
            <v>1</v>
          </cell>
          <cell r="L23602">
            <v>702.56</v>
          </cell>
          <cell r="M23602">
            <v>3497.05</v>
          </cell>
        </row>
        <row r="23603">
          <cell r="A23603">
            <v>5150918200</v>
          </cell>
          <cell r="C23603" t="str">
            <v>TGT/4-800-6/28 ALP 7,5KW(400V50HZ) IE2              V5</v>
          </cell>
          <cell r="D23603">
            <v>1</v>
          </cell>
          <cell r="E23603">
            <v>101</v>
          </cell>
          <cell r="F23603">
            <v>1</v>
          </cell>
          <cell r="G23603">
            <v>41</v>
          </cell>
          <cell r="I23603" t="str">
            <v>1</v>
          </cell>
          <cell r="K23603">
            <v>1</v>
          </cell>
          <cell r="L23603">
            <v>383.92</v>
          </cell>
          <cell r="M23603">
            <v>2176.64</v>
          </cell>
        </row>
        <row r="23604">
          <cell r="A23604">
            <v>5150918300</v>
          </cell>
          <cell r="C23604" t="str">
            <v>TGT/4-1000-3/20 BLP 7,5KW(400V50HZ)                  VE</v>
          </cell>
          <cell r="D23604">
            <v>1</v>
          </cell>
          <cell r="E23604">
            <v>101</v>
          </cell>
          <cell r="F23604">
            <v>1</v>
          </cell>
          <cell r="G23604">
            <v>44</v>
          </cell>
          <cell r="I23604" t="str">
            <v>1</v>
          </cell>
          <cell r="K23604">
            <v>1</v>
          </cell>
          <cell r="L23604"/>
          <cell r="M23604">
            <v>0</v>
          </cell>
        </row>
        <row r="23605">
          <cell r="A23605">
            <v>5150918400</v>
          </cell>
          <cell r="C23605" t="str">
            <v>THGT/4/8-710-6/32 A 5/1KW(400V50HZ)F400 IE1</v>
          </cell>
          <cell r="D23605">
            <v>1</v>
          </cell>
          <cell r="E23605">
            <v>103</v>
          </cell>
          <cell r="F23605">
            <v>23</v>
          </cell>
          <cell r="G23605">
            <v>4176</v>
          </cell>
          <cell r="I23605" t="str">
            <v>1</v>
          </cell>
          <cell r="K23605">
            <v>1</v>
          </cell>
          <cell r="L23605"/>
          <cell r="M23605">
            <v>0</v>
          </cell>
        </row>
        <row r="23606">
          <cell r="A23606">
            <v>5150918500</v>
          </cell>
          <cell r="C23606" t="str">
            <v>THGT/4/8-630-6/32 A 2,3/0,5KW(400V50HZ)F200 IE1</v>
          </cell>
          <cell r="D23606">
            <v>1</v>
          </cell>
          <cell r="E23606">
            <v>103</v>
          </cell>
          <cell r="F23606">
            <v>22</v>
          </cell>
          <cell r="G23606">
            <v>4266</v>
          </cell>
          <cell r="I23606" t="str">
            <v>1</v>
          </cell>
          <cell r="K23606">
            <v>1</v>
          </cell>
          <cell r="L23606"/>
          <cell r="M23606">
            <v>0</v>
          </cell>
        </row>
        <row r="23607">
          <cell r="A23607">
            <v>5150918600</v>
          </cell>
          <cell r="C23607" t="str">
            <v>THGT/4/8-1250-6/20 B 30/8KW(400V50HZ)F400 IE1          V5</v>
          </cell>
          <cell r="D23607">
            <v>1</v>
          </cell>
          <cell r="E23607">
            <v>103</v>
          </cell>
          <cell r="F23607">
            <v>27</v>
          </cell>
          <cell r="G23607">
            <v>400</v>
          </cell>
          <cell r="I23607" t="str">
            <v>1</v>
          </cell>
          <cell r="K23607">
            <v>1</v>
          </cell>
          <cell r="L23607">
            <v>2393.5</v>
          </cell>
          <cell r="M23607">
            <v>12847.45</v>
          </cell>
        </row>
        <row r="23608">
          <cell r="A23608">
            <v>5150918700</v>
          </cell>
          <cell r="C23608" t="str">
            <v>TGT/6-900-6/28 B 4KW(400V50HZ) IE2              VE</v>
          </cell>
          <cell r="D23608">
            <v>1</v>
          </cell>
          <cell r="E23608">
            <v>101</v>
          </cell>
          <cell r="F23608">
            <v>1</v>
          </cell>
          <cell r="G23608">
            <v>3683</v>
          </cell>
          <cell r="I23608" t="str">
            <v>1</v>
          </cell>
          <cell r="K23608">
            <v>1</v>
          </cell>
          <cell r="L23608">
            <v>573.75</v>
          </cell>
          <cell r="M23608">
            <v>2534.33</v>
          </cell>
        </row>
        <row r="23609">
          <cell r="A23609">
            <v>5150918800</v>
          </cell>
          <cell r="C23609" t="str">
            <v>THGT/4-800-3/16 BLP 2,2KW(230/400V50HZ)F400 IE2      VE</v>
          </cell>
          <cell r="D23609">
            <v>1</v>
          </cell>
          <cell r="E23609">
            <v>103</v>
          </cell>
          <cell r="F23609">
            <v>24</v>
          </cell>
          <cell r="G23609">
            <v>390</v>
          </cell>
          <cell r="I23609" t="str">
            <v>1</v>
          </cell>
          <cell r="K23609">
            <v>1</v>
          </cell>
          <cell r="L23609">
            <v>492.19</v>
          </cell>
          <cell r="M23609">
            <v>2543.48</v>
          </cell>
        </row>
        <row r="23610">
          <cell r="A23610">
            <v>5150918900</v>
          </cell>
          <cell r="C23610" t="str">
            <v>TGT/4-710-6/24 BLP 4KW(400V50HZ)                  VX</v>
          </cell>
          <cell r="D23610">
            <v>1</v>
          </cell>
          <cell r="E23610">
            <v>101</v>
          </cell>
          <cell r="F23610">
            <v>1</v>
          </cell>
          <cell r="G23610">
            <v>3684</v>
          </cell>
          <cell r="I23610" t="str">
            <v>1</v>
          </cell>
          <cell r="K23610">
            <v>1</v>
          </cell>
          <cell r="L23610"/>
          <cell r="M23610">
            <v>0</v>
          </cell>
        </row>
        <row r="23611">
          <cell r="A23611">
            <v>5150919000</v>
          </cell>
          <cell r="C23611" t="str">
            <v>TJHT/2/4-315-C 0,8/0,2KW(400V50HZ)F300              VE</v>
          </cell>
          <cell r="D23611">
            <v>1</v>
          </cell>
          <cell r="E23611">
            <v>199</v>
          </cell>
          <cell r="F23611">
            <v>402</v>
          </cell>
          <cell r="G23611">
            <v>4920</v>
          </cell>
          <cell r="I23611" t="str">
            <v>1</v>
          </cell>
          <cell r="K23611">
            <v>1</v>
          </cell>
          <cell r="L23611"/>
          <cell r="M23611">
            <v>0</v>
          </cell>
        </row>
        <row r="23612">
          <cell r="A23612">
            <v>5150919100</v>
          </cell>
          <cell r="C23612" t="str">
            <v>THGT/4-630-6/26 BLP 2,2KW(230/400V50HZ)F300 IE2      V5</v>
          </cell>
          <cell r="D23612">
            <v>1</v>
          </cell>
          <cell r="E23612">
            <v>103</v>
          </cell>
          <cell r="F23612">
            <v>22</v>
          </cell>
          <cell r="G23612">
            <v>4266</v>
          </cell>
          <cell r="I23612" t="str">
            <v>1</v>
          </cell>
          <cell r="K23612">
            <v>1</v>
          </cell>
          <cell r="L23612"/>
          <cell r="M23612">
            <v>0</v>
          </cell>
        </row>
        <row r="23613">
          <cell r="A23613">
            <v>5150919200</v>
          </cell>
          <cell r="C23613" t="str">
            <v>THGT/4-1000-9/12 BLP 11KW(400V50HZ)F400              VE</v>
          </cell>
          <cell r="D23613">
            <v>1</v>
          </cell>
          <cell r="E23613">
            <v>103</v>
          </cell>
          <cell r="F23613">
            <v>26</v>
          </cell>
          <cell r="G23613">
            <v>398</v>
          </cell>
          <cell r="I23613" t="str">
            <v>1</v>
          </cell>
          <cell r="K23613">
            <v>1</v>
          </cell>
          <cell r="L23613">
            <v>1094.69</v>
          </cell>
          <cell r="M23613">
            <v>6273.89</v>
          </cell>
        </row>
        <row r="23614">
          <cell r="A23614">
            <v>5150919300</v>
          </cell>
          <cell r="C23614" t="str">
            <v>THGT/4/8-900-9/12 A 5,5/1,1KW(400V50HZ)F400 IE1</v>
          </cell>
          <cell r="D23614">
            <v>1</v>
          </cell>
          <cell r="E23614">
            <v>103</v>
          </cell>
          <cell r="F23614">
            <v>25</v>
          </cell>
          <cell r="G23614">
            <v>395</v>
          </cell>
          <cell r="I23614" t="str">
            <v>1</v>
          </cell>
          <cell r="K23614">
            <v>1</v>
          </cell>
          <cell r="L23614">
            <v>861.81</v>
          </cell>
          <cell r="M23614">
            <v>4733.74</v>
          </cell>
        </row>
        <row r="23615">
          <cell r="A23615">
            <v>5150919400</v>
          </cell>
          <cell r="C23615" t="str">
            <v>TGT/4-400-6/8 B 0,25KW(230/400V50HZ) IE1          VX</v>
          </cell>
          <cell r="D23615">
            <v>1</v>
          </cell>
          <cell r="E23615">
            <v>101</v>
          </cell>
          <cell r="F23615">
            <v>1</v>
          </cell>
          <cell r="G23615">
            <v>14</v>
          </cell>
          <cell r="I23615" t="str">
            <v>1</v>
          </cell>
          <cell r="K23615">
            <v>1</v>
          </cell>
          <cell r="L23615">
            <v>140</v>
          </cell>
          <cell r="M23615">
            <v>900.24</v>
          </cell>
        </row>
        <row r="23616">
          <cell r="A23616">
            <v>5150919500</v>
          </cell>
          <cell r="C23616" t="str">
            <v>TGT/4-630-6/38 BLP 3KW(230/400V50HZ)EXEIIT3       VE</v>
          </cell>
          <cell r="D23616">
            <v>1</v>
          </cell>
          <cell r="E23616">
            <v>101</v>
          </cell>
          <cell r="F23616">
            <v>1</v>
          </cell>
          <cell r="G23616">
            <v>33</v>
          </cell>
          <cell r="I23616" t="str">
            <v>1</v>
          </cell>
          <cell r="K23616">
            <v>1</v>
          </cell>
          <cell r="L23616"/>
          <cell r="M23616">
            <v>0</v>
          </cell>
        </row>
        <row r="23617">
          <cell r="A23617">
            <v>5150919600</v>
          </cell>
          <cell r="C23617" t="str">
            <v>THGT/4-800-3/30 B 4KW(400V50HZ)F300 IE2          V5</v>
          </cell>
          <cell r="D23617">
            <v>1</v>
          </cell>
          <cell r="E23617">
            <v>103</v>
          </cell>
          <cell r="F23617">
            <v>24</v>
          </cell>
          <cell r="G23617">
            <v>390</v>
          </cell>
          <cell r="I23617" t="str">
            <v>1</v>
          </cell>
          <cell r="K23617">
            <v>1</v>
          </cell>
          <cell r="L23617">
            <v>408.77</v>
          </cell>
          <cell r="M23617">
            <v>1709.59</v>
          </cell>
        </row>
        <row r="23618">
          <cell r="A23618">
            <v>5150919700</v>
          </cell>
          <cell r="C23618" t="str">
            <v>THGT/4-1000-3/26 B 7,5KW(400V50HZ)F300              V5</v>
          </cell>
          <cell r="D23618">
            <v>1</v>
          </cell>
          <cell r="E23618">
            <v>103</v>
          </cell>
          <cell r="F23618">
            <v>26</v>
          </cell>
          <cell r="G23618">
            <v>396</v>
          </cell>
          <cell r="I23618" t="str">
            <v>1</v>
          </cell>
          <cell r="K23618">
            <v>1</v>
          </cell>
          <cell r="L23618">
            <v>664.97</v>
          </cell>
          <cell r="M23618">
            <v>2746.16</v>
          </cell>
        </row>
        <row r="23619">
          <cell r="A23619">
            <v>5150919800</v>
          </cell>
          <cell r="C23619" t="str">
            <v>THGT/4-800-6/26 BLP 5,5KW(400V50HZ)F200 IE2          V5</v>
          </cell>
          <cell r="D23619">
            <v>1</v>
          </cell>
          <cell r="E23619">
            <v>103</v>
          </cell>
          <cell r="F23619">
            <v>24</v>
          </cell>
          <cell r="G23619">
            <v>391</v>
          </cell>
          <cell r="I23619" t="str">
            <v>1</v>
          </cell>
          <cell r="K23619">
            <v>1</v>
          </cell>
          <cell r="L23619"/>
          <cell r="M23619">
            <v>0</v>
          </cell>
        </row>
        <row r="23620">
          <cell r="A23620">
            <v>5150919900</v>
          </cell>
          <cell r="C23620" t="str">
            <v>HGHT-V/4-1000-6/12 A 5,5KW(400V50HZ)F400              VE</v>
          </cell>
          <cell r="D23620">
            <v>1</v>
          </cell>
          <cell r="E23620">
            <v>134</v>
          </cell>
          <cell r="F23620">
            <v>77</v>
          </cell>
          <cell r="G23620">
            <v>1351</v>
          </cell>
          <cell r="I23620" t="str">
            <v>1</v>
          </cell>
          <cell r="K23620">
            <v>1</v>
          </cell>
          <cell r="L23620">
            <v>1545.81</v>
          </cell>
          <cell r="M23620">
            <v>5283.44</v>
          </cell>
        </row>
        <row r="23621">
          <cell r="A23621">
            <v>5150920000</v>
          </cell>
          <cell r="C23621" t="str">
            <v>THGT/4-450-6/12 B 0,55KW(230/400V50HZ)F400 IE1      V3</v>
          </cell>
          <cell r="D23621">
            <v>1</v>
          </cell>
          <cell r="E23621">
            <v>103</v>
          </cell>
          <cell r="F23621">
            <v>18</v>
          </cell>
          <cell r="G23621">
            <v>4263</v>
          </cell>
          <cell r="I23621" t="str">
            <v>1</v>
          </cell>
          <cell r="K23621">
            <v>1</v>
          </cell>
          <cell r="L23621">
            <v>280.88</v>
          </cell>
          <cell r="M23621">
            <v>1406.51</v>
          </cell>
        </row>
        <row r="23622">
          <cell r="A23622">
            <v>5150920100</v>
          </cell>
          <cell r="C23622" t="str">
            <v>THGT/4/8-800-9/32 BLP 7,5/1,5K(400V50HZ)F400 IE1          V5</v>
          </cell>
          <cell r="D23622">
            <v>1</v>
          </cell>
          <cell r="E23622">
            <v>103</v>
          </cell>
          <cell r="F23622">
            <v>24</v>
          </cell>
          <cell r="G23622">
            <v>392</v>
          </cell>
          <cell r="I23622" t="str">
            <v>1</v>
          </cell>
          <cell r="K23622">
            <v>1</v>
          </cell>
          <cell r="L23622">
            <v>916.98</v>
          </cell>
          <cell r="M23622">
            <v>4754.8</v>
          </cell>
        </row>
        <row r="23623">
          <cell r="A23623">
            <v>5150920200</v>
          </cell>
          <cell r="C23623" t="str">
            <v>THGT/4-630-6/20 BLP 1,5KW(230/400V50HZ)F300 IE2      VE</v>
          </cell>
          <cell r="D23623">
            <v>1</v>
          </cell>
          <cell r="E23623">
            <v>103</v>
          </cell>
          <cell r="F23623">
            <v>22</v>
          </cell>
          <cell r="G23623">
            <v>4266</v>
          </cell>
          <cell r="I23623" t="str">
            <v>1</v>
          </cell>
          <cell r="K23623">
            <v>1</v>
          </cell>
          <cell r="L23623"/>
          <cell r="M23623">
            <v>0</v>
          </cell>
        </row>
        <row r="23624">
          <cell r="A23624">
            <v>5150920300</v>
          </cell>
          <cell r="C23624" t="str">
            <v>TGT/4-560-6/18 A 0,75KW(230/400V50HZ) IE2          V5</v>
          </cell>
          <cell r="D23624">
            <v>1</v>
          </cell>
          <cell r="E23624">
            <v>101</v>
          </cell>
          <cell r="F23624">
            <v>1</v>
          </cell>
          <cell r="G23624">
            <v>3687</v>
          </cell>
          <cell r="I23624" t="str">
            <v>1</v>
          </cell>
          <cell r="K23624">
            <v>1</v>
          </cell>
          <cell r="L23624">
            <v>169.96</v>
          </cell>
          <cell r="M23624">
            <v>1206.68</v>
          </cell>
        </row>
        <row r="23625">
          <cell r="A23625">
            <v>5150920400</v>
          </cell>
          <cell r="C23625" t="str">
            <v>THGT/2-560-6/22 AL 7,5KW(400V50HZ)F300</v>
          </cell>
          <cell r="D23625">
            <v>1</v>
          </cell>
          <cell r="E23625">
            <v>103</v>
          </cell>
          <cell r="F23625">
            <v>21</v>
          </cell>
          <cell r="G23625">
            <v>4265</v>
          </cell>
          <cell r="I23625" t="str">
            <v>1</v>
          </cell>
          <cell r="K23625">
            <v>1</v>
          </cell>
          <cell r="L23625">
            <v>561.22</v>
          </cell>
          <cell r="M23625">
            <v>1687.83</v>
          </cell>
        </row>
        <row r="23626">
          <cell r="A23626">
            <v>5150920500</v>
          </cell>
          <cell r="C23626" t="str">
            <v>THGT/4/6-1250-6/12 B 23/7,2KW(400V50HZ)F200</v>
          </cell>
          <cell r="D23626">
            <v>1</v>
          </cell>
          <cell r="E23626">
            <v>103</v>
          </cell>
          <cell r="F23626">
            <v>27</v>
          </cell>
          <cell r="G23626">
            <v>400</v>
          </cell>
          <cell r="I23626" t="str">
            <v>1</v>
          </cell>
          <cell r="K23626">
            <v>1</v>
          </cell>
          <cell r="L23626"/>
          <cell r="M23626">
            <v>0</v>
          </cell>
        </row>
        <row r="23627">
          <cell r="A23627">
            <v>5150920600</v>
          </cell>
          <cell r="C23627" t="str">
            <v>THGT/4/6-1250-6/10 B 14,5/4,5K(400V50HZ)F200</v>
          </cell>
          <cell r="D23627">
            <v>1</v>
          </cell>
          <cell r="E23627">
            <v>103</v>
          </cell>
          <cell r="F23627">
            <v>27</v>
          </cell>
          <cell r="G23627">
            <v>400</v>
          </cell>
          <cell r="I23627" t="str">
            <v>1</v>
          </cell>
          <cell r="K23627">
            <v>1</v>
          </cell>
          <cell r="L23627"/>
          <cell r="M23627">
            <v>0</v>
          </cell>
        </row>
        <row r="23628">
          <cell r="A23628">
            <v>5150920700</v>
          </cell>
          <cell r="C23628" t="str">
            <v>TGT/2/4-450-6/24 A 3/0,6KW(400V50HZ) IE1</v>
          </cell>
          <cell r="D23628">
            <v>1</v>
          </cell>
          <cell r="E23628">
            <v>101</v>
          </cell>
          <cell r="F23628">
            <v>1</v>
          </cell>
          <cell r="G23628">
            <v>15</v>
          </cell>
          <cell r="I23628" t="str">
            <v>1</v>
          </cell>
          <cell r="K23628">
            <v>1</v>
          </cell>
          <cell r="L23628"/>
          <cell r="M23628">
            <v>0</v>
          </cell>
        </row>
        <row r="23629">
          <cell r="A23629">
            <v>5150920800</v>
          </cell>
          <cell r="C23629" t="str">
            <v>THGT/4-900-9/14 BLP 7,5KW(400V50HZ)F300              VX</v>
          </cell>
          <cell r="D23629">
            <v>1</v>
          </cell>
          <cell r="E23629">
            <v>103</v>
          </cell>
          <cell r="F23629">
            <v>25</v>
          </cell>
          <cell r="G23629">
            <v>395</v>
          </cell>
          <cell r="I23629" t="str">
            <v>1</v>
          </cell>
          <cell r="K23629">
            <v>1</v>
          </cell>
          <cell r="L23629"/>
          <cell r="M23629">
            <v>0</v>
          </cell>
        </row>
        <row r="23630">
          <cell r="A23630">
            <v>5150920900</v>
          </cell>
          <cell r="C23630" t="str">
            <v>THGT/4/8-1250-6/10 BLP 14/3,5K(400V50HZ)F300 IE1</v>
          </cell>
          <cell r="D23630">
            <v>1</v>
          </cell>
          <cell r="E23630">
            <v>103</v>
          </cell>
          <cell r="F23630">
            <v>27</v>
          </cell>
          <cell r="G23630">
            <v>400</v>
          </cell>
          <cell r="I23630" t="str">
            <v>1</v>
          </cell>
          <cell r="K23630">
            <v>1</v>
          </cell>
          <cell r="L23630"/>
          <cell r="M23630">
            <v>0</v>
          </cell>
        </row>
        <row r="23631">
          <cell r="A23631">
            <v>5150921100</v>
          </cell>
          <cell r="C23631" t="str">
            <v>THGT/4-1250-6/10 B 15KW(400V50HZ)F300              V5</v>
          </cell>
          <cell r="D23631">
            <v>1</v>
          </cell>
          <cell r="E23631">
            <v>103</v>
          </cell>
          <cell r="F23631">
            <v>27</v>
          </cell>
          <cell r="G23631">
            <v>400</v>
          </cell>
          <cell r="I23631" t="str">
            <v>1</v>
          </cell>
          <cell r="K23631">
            <v>1</v>
          </cell>
          <cell r="L23631">
            <v>1014.33</v>
          </cell>
          <cell r="M23631">
            <v>4139.5600000000004</v>
          </cell>
        </row>
        <row r="23632">
          <cell r="A23632">
            <v>5150921200</v>
          </cell>
          <cell r="C23632" t="str">
            <v>THGT/4-1250-9/10 B 18,5KW(400V50HZ)F300              V5</v>
          </cell>
          <cell r="D23632">
            <v>1</v>
          </cell>
          <cell r="E23632">
            <v>103</v>
          </cell>
          <cell r="F23632">
            <v>27</v>
          </cell>
          <cell r="G23632">
            <v>401</v>
          </cell>
          <cell r="I23632" t="str">
            <v>1</v>
          </cell>
          <cell r="K23632">
            <v>1</v>
          </cell>
          <cell r="L23632">
            <v>1359.18</v>
          </cell>
          <cell r="M23632">
            <v>5427.83</v>
          </cell>
        </row>
        <row r="23633">
          <cell r="A23633">
            <v>5150921300</v>
          </cell>
          <cell r="C23633" t="str">
            <v>THGT/4/8-1250-6/14 B 20/5KW(400V50HZ)F300 IE1</v>
          </cell>
          <cell r="D23633">
            <v>1</v>
          </cell>
          <cell r="E23633">
            <v>103</v>
          </cell>
          <cell r="F23633">
            <v>27</v>
          </cell>
          <cell r="G23633">
            <v>400</v>
          </cell>
          <cell r="I23633" t="str">
            <v>1</v>
          </cell>
          <cell r="K23633">
            <v>1</v>
          </cell>
          <cell r="L23633">
            <v>1362.39</v>
          </cell>
          <cell r="M23633">
            <v>6041.65</v>
          </cell>
        </row>
        <row r="23634">
          <cell r="A23634">
            <v>5150921400</v>
          </cell>
          <cell r="C23634" t="str">
            <v>THGT/4/8-1250-9/10 BLP 20/5KW(400V50HZ)F300 IE1</v>
          </cell>
          <cell r="D23634">
            <v>1</v>
          </cell>
          <cell r="E23634">
            <v>103</v>
          </cell>
          <cell r="F23634">
            <v>27</v>
          </cell>
          <cell r="G23634">
            <v>401</v>
          </cell>
          <cell r="I23634" t="str">
            <v>1</v>
          </cell>
          <cell r="K23634">
            <v>1</v>
          </cell>
          <cell r="L23634"/>
          <cell r="M23634">
            <v>0</v>
          </cell>
        </row>
        <row r="23635">
          <cell r="A23635">
            <v>5150921500</v>
          </cell>
          <cell r="C23635" t="str">
            <v>THGT/4/8-1250-9/10 B 20/5KW(400V50HZ)F300 IE1</v>
          </cell>
          <cell r="D23635">
            <v>1</v>
          </cell>
          <cell r="E23635">
            <v>103</v>
          </cell>
          <cell r="F23635">
            <v>27</v>
          </cell>
          <cell r="G23635">
            <v>401</v>
          </cell>
          <cell r="I23635" t="str">
            <v>1</v>
          </cell>
          <cell r="K23635">
            <v>1</v>
          </cell>
          <cell r="L23635">
            <v>1394.72</v>
          </cell>
          <cell r="M23635">
            <v>6173.51</v>
          </cell>
        </row>
        <row r="23636">
          <cell r="A23636">
            <v>5150921600</v>
          </cell>
          <cell r="C23636" t="str">
            <v>TGT/4-630-6/22 BL E17 1,5KW(400V50HZ)                  V5</v>
          </cell>
          <cell r="D23636">
            <v>1</v>
          </cell>
          <cell r="E23636">
            <v>101</v>
          </cell>
          <cell r="F23636">
            <v>1</v>
          </cell>
          <cell r="G23636">
            <v>33</v>
          </cell>
          <cell r="I23636" t="str">
            <v>1</v>
          </cell>
          <cell r="K23636">
            <v>1</v>
          </cell>
          <cell r="L23636"/>
          <cell r="M23636">
            <v>0</v>
          </cell>
        </row>
        <row r="23637">
          <cell r="A23637">
            <v>5150921800</v>
          </cell>
          <cell r="C23637" t="str">
            <v>THGT/4-1250-9/16 BLP E17-1 30K(400V50HZ)F300              V5</v>
          </cell>
          <cell r="D23637">
            <v>1</v>
          </cell>
          <cell r="E23637">
            <v>103</v>
          </cell>
          <cell r="F23637">
            <v>27</v>
          </cell>
          <cell r="G23637">
            <v>401</v>
          </cell>
          <cell r="I23637" t="str">
            <v>1</v>
          </cell>
          <cell r="K23637">
            <v>1</v>
          </cell>
          <cell r="L23637"/>
          <cell r="M23637">
            <v>0</v>
          </cell>
        </row>
        <row r="23638">
          <cell r="A23638">
            <v>5150921900</v>
          </cell>
          <cell r="C23638" t="str">
            <v>TGT/4-1000-3/26 BLP E17-1 11KW(400V50HZ)                  VE</v>
          </cell>
          <cell r="D23638">
            <v>1</v>
          </cell>
          <cell r="E23638">
            <v>101</v>
          </cell>
          <cell r="F23638">
            <v>1</v>
          </cell>
          <cell r="G23638">
            <v>44</v>
          </cell>
          <cell r="I23638" t="str">
            <v>1</v>
          </cell>
          <cell r="K23638">
            <v>1</v>
          </cell>
          <cell r="L23638"/>
          <cell r="M23638">
            <v>0</v>
          </cell>
        </row>
        <row r="23639">
          <cell r="A23639">
            <v>5150922000</v>
          </cell>
          <cell r="C23639" t="str">
            <v>TGT/4-1000-3/30 BLP E17-1 11KW(400V50HZ)                  V5</v>
          </cell>
          <cell r="D23639">
            <v>1</v>
          </cell>
          <cell r="E23639">
            <v>101</v>
          </cell>
          <cell r="F23639">
            <v>1</v>
          </cell>
          <cell r="G23639">
            <v>44</v>
          </cell>
          <cell r="I23639" t="str">
            <v>1</v>
          </cell>
          <cell r="K23639">
            <v>1</v>
          </cell>
          <cell r="L23639"/>
          <cell r="M23639">
            <v>0</v>
          </cell>
        </row>
        <row r="23640">
          <cell r="A23640">
            <v>5150922100</v>
          </cell>
          <cell r="C23640" t="str">
            <v>TGT/4-1000-3/22 BLP E17-1 7,5K(400V50HZ)                  V5</v>
          </cell>
          <cell r="D23640">
            <v>1</v>
          </cell>
          <cell r="E23640">
            <v>101</v>
          </cell>
          <cell r="F23640">
            <v>1</v>
          </cell>
          <cell r="G23640">
            <v>44</v>
          </cell>
          <cell r="I23640" t="str">
            <v>1</v>
          </cell>
          <cell r="K23640">
            <v>1</v>
          </cell>
          <cell r="L23640"/>
          <cell r="M23640">
            <v>0</v>
          </cell>
        </row>
        <row r="23641">
          <cell r="A23641">
            <v>5150922200</v>
          </cell>
          <cell r="C23641" t="str">
            <v>TGT/2-630-6/20 B E17 11KW(400V50HZ)                  V5</v>
          </cell>
          <cell r="D23641">
            <v>1</v>
          </cell>
          <cell r="E23641">
            <v>101</v>
          </cell>
          <cell r="F23641">
            <v>1</v>
          </cell>
          <cell r="G23641">
            <v>31</v>
          </cell>
          <cell r="I23641" t="str">
            <v>1</v>
          </cell>
          <cell r="K23641">
            <v>1</v>
          </cell>
          <cell r="L23641"/>
          <cell r="M23641">
            <v>0</v>
          </cell>
        </row>
        <row r="23642">
          <cell r="A23642">
            <v>5150922400</v>
          </cell>
          <cell r="C23642" t="str">
            <v>TGT/4-800-6/32 BLP E17-1 7,5KW(400V50HZ)</v>
          </cell>
          <cell r="D23642">
            <v>1</v>
          </cell>
          <cell r="E23642">
            <v>101</v>
          </cell>
          <cell r="F23642">
            <v>1</v>
          </cell>
          <cell r="G23642">
            <v>41</v>
          </cell>
          <cell r="I23642" t="str">
            <v>1</v>
          </cell>
          <cell r="K23642">
            <v>1</v>
          </cell>
          <cell r="L23642"/>
          <cell r="M23642">
            <v>0</v>
          </cell>
        </row>
        <row r="23643">
          <cell r="A23643">
            <v>5150922500</v>
          </cell>
          <cell r="C23643" t="str">
            <v>THGT/2-400-6/18 ALP 1,1KW(230/400V50HZ)F200 IE2      V3</v>
          </cell>
          <cell r="D23643">
            <v>1</v>
          </cell>
          <cell r="E23643">
            <v>103</v>
          </cell>
          <cell r="F23643">
            <v>19</v>
          </cell>
          <cell r="G23643">
            <v>4262</v>
          </cell>
          <cell r="I23643" t="str">
            <v>1</v>
          </cell>
          <cell r="K23643">
            <v>1</v>
          </cell>
          <cell r="L23643"/>
          <cell r="M23643">
            <v>0</v>
          </cell>
        </row>
        <row r="23644">
          <cell r="A23644">
            <v>5150922700</v>
          </cell>
          <cell r="C23644" t="str">
            <v>THGT/4-630-6/12 BLP 1,1KW(230/400V50HZ)F300 IE2      VE</v>
          </cell>
          <cell r="D23644">
            <v>1</v>
          </cell>
          <cell r="E23644">
            <v>103</v>
          </cell>
          <cell r="F23644">
            <v>22</v>
          </cell>
          <cell r="G23644">
            <v>4266</v>
          </cell>
          <cell r="I23644" t="str">
            <v>1</v>
          </cell>
          <cell r="K23644">
            <v>1</v>
          </cell>
          <cell r="L23644"/>
          <cell r="M23644">
            <v>0</v>
          </cell>
        </row>
        <row r="23645">
          <cell r="A23645">
            <v>5150922800</v>
          </cell>
          <cell r="C23645" t="str">
            <v>THGT/4-630-6/8 BLP 0,75KW(230/400V50HZ)F300 IE2      V3</v>
          </cell>
          <cell r="D23645">
            <v>1</v>
          </cell>
          <cell r="E23645">
            <v>103</v>
          </cell>
          <cell r="F23645">
            <v>22</v>
          </cell>
          <cell r="G23645">
            <v>4266</v>
          </cell>
          <cell r="I23645" t="str">
            <v>1</v>
          </cell>
          <cell r="K23645">
            <v>1</v>
          </cell>
          <cell r="L23645"/>
          <cell r="M23645">
            <v>0</v>
          </cell>
        </row>
        <row r="23646">
          <cell r="A23646">
            <v>5150922900</v>
          </cell>
          <cell r="C23646" t="str">
            <v>THGT/4-560-6/24 A 1,1KW(230/400V50HZ)F400 IE2      V5</v>
          </cell>
          <cell r="D23646">
            <v>1</v>
          </cell>
          <cell r="E23646">
            <v>103</v>
          </cell>
          <cell r="F23646">
            <v>21</v>
          </cell>
          <cell r="G23646">
            <v>4265</v>
          </cell>
          <cell r="I23646" t="str">
            <v>1</v>
          </cell>
          <cell r="K23646">
            <v>1</v>
          </cell>
          <cell r="L23646">
            <v>332.01</v>
          </cell>
          <cell r="M23646">
            <v>1746.55</v>
          </cell>
        </row>
        <row r="23647">
          <cell r="A23647">
            <v>5150923000</v>
          </cell>
          <cell r="C23647" t="str">
            <v>THGT/2-500-6/12 BLP 2,2KW(230/400V50HZ)F300 IE2</v>
          </cell>
          <cell r="D23647">
            <v>1</v>
          </cell>
          <cell r="E23647">
            <v>103</v>
          </cell>
          <cell r="F23647">
            <v>20</v>
          </cell>
          <cell r="G23647">
            <v>4264</v>
          </cell>
          <cell r="I23647" t="str">
            <v>1</v>
          </cell>
          <cell r="K23647">
            <v>1</v>
          </cell>
          <cell r="L23647"/>
          <cell r="M23647">
            <v>0</v>
          </cell>
        </row>
        <row r="23648">
          <cell r="A23648">
            <v>5150923100</v>
          </cell>
          <cell r="C23648" t="str">
            <v>TGT/6-1250-6/10 B 5,5KW(400V50HZ) IE2              VE</v>
          </cell>
          <cell r="D23648">
            <v>1</v>
          </cell>
          <cell r="E23648">
            <v>101</v>
          </cell>
          <cell r="F23648">
            <v>1</v>
          </cell>
          <cell r="G23648">
            <v>48</v>
          </cell>
          <cell r="I23648" t="str">
            <v>1</v>
          </cell>
          <cell r="K23648">
            <v>1</v>
          </cell>
          <cell r="L23648">
            <v>664.86</v>
          </cell>
          <cell r="M23648">
            <v>3627.48</v>
          </cell>
        </row>
        <row r="23649">
          <cell r="A23649">
            <v>5150923200</v>
          </cell>
          <cell r="C23649" t="str">
            <v>THGT/4/6-900-9/18 B 10,5/3,5KW(400V50HZ)F200</v>
          </cell>
          <cell r="D23649">
            <v>1</v>
          </cell>
          <cell r="E23649">
            <v>103</v>
          </cell>
          <cell r="F23649">
            <v>25</v>
          </cell>
          <cell r="G23649">
            <v>395</v>
          </cell>
          <cell r="I23649" t="str">
            <v>1</v>
          </cell>
          <cell r="K23649">
            <v>1</v>
          </cell>
          <cell r="L23649"/>
          <cell r="M23649">
            <v>0</v>
          </cell>
        </row>
        <row r="23650">
          <cell r="A23650">
            <v>5150923300</v>
          </cell>
          <cell r="C23650" t="str">
            <v>THGT/4/6-900-9/16 B 10,5/3,5KW(400V50HZ)F200</v>
          </cell>
          <cell r="D23650">
            <v>1</v>
          </cell>
          <cell r="E23650">
            <v>103</v>
          </cell>
          <cell r="F23650">
            <v>25</v>
          </cell>
          <cell r="G23650">
            <v>395</v>
          </cell>
          <cell r="I23650" t="str">
            <v>1</v>
          </cell>
          <cell r="K23650">
            <v>1</v>
          </cell>
          <cell r="L23650"/>
          <cell r="M23650">
            <v>0</v>
          </cell>
        </row>
        <row r="23651">
          <cell r="A23651">
            <v>5150923400</v>
          </cell>
          <cell r="C23651" t="str">
            <v>THGT/4/6-1000-6/18 B 10,5/3,5K(400V50HZ)F200</v>
          </cell>
          <cell r="D23651">
            <v>1</v>
          </cell>
          <cell r="E23651">
            <v>103</v>
          </cell>
          <cell r="F23651">
            <v>26</v>
          </cell>
          <cell r="G23651">
            <v>397</v>
          </cell>
          <cell r="I23651" t="str">
            <v>1</v>
          </cell>
          <cell r="K23651">
            <v>1</v>
          </cell>
          <cell r="L23651"/>
          <cell r="M23651">
            <v>0</v>
          </cell>
        </row>
        <row r="23652">
          <cell r="A23652">
            <v>5150923500</v>
          </cell>
          <cell r="C23652" t="str">
            <v>THGT/4/6-1000-6/20 B 10,5/3,5K(400V50HZ)F200</v>
          </cell>
          <cell r="D23652">
            <v>1</v>
          </cell>
          <cell r="E23652">
            <v>103</v>
          </cell>
          <cell r="F23652">
            <v>26</v>
          </cell>
          <cell r="G23652">
            <v>397</v>
          </cell>
          <cell r="I23652" t="str">
            <v>1</v>
          </cell>
          <cell r="K23652">
            <v>1</v>
          </cell>
          <cell r="L23652"/>
          <cell r="M23652">
            <v>0</v>
          </cell>
        </row>
        <row r="23653">
          <cell r="A23653">
            <v>5150923600</v>
          </cell>
          <cell r="C23653" t="str">
            <v>THGT/4/6-900-6/18 B 6/2KW(400V50HZ)F200</v>
          </cell>
          <cell r="D23653">
            <v>1</v>
          </cell>
          <cell r="E23653">
            <v>103</v>
          </cell>
          <cell r="F23653">
            <v>25</v>
          </cell>
          <cell r="G23653">
            <v>394</v>
          </cell>
          <cell r="I23653" t="str">
            <v>1</v>
          </cell>
          <cell r="K23653">
            <v>1</v>
          </cell>
          <cell r="L23653"/>
          <cell r="M23653">
            <v>0</v>
          </cell>
        </row>
        <row r="23654">
          <cell r="A23654">
            <v>5150923700</v>
          </cell>
          <cell r="C23654" t="str">
            <v>TGT/4/6-1000-6/20 A 10,5/3,5KW(400V50HZ)</v>
          </cell>
          <cell r="D23654">
            <v>1</v>
          </cell>
          <cell r="E23654">
            <v>101</v>
          </cell>
          <cell r="F23654">
            <v>1</v>
          </cell>
          <cell r="G23654">
            <v>44</v>
          </cell>
          <cell r="I23654" t="str">
            <v>1</v>
          </cell>
          <cell r="K23654">
            <v>1</v>
          </cell>
          <cell r="L23654"/>
          <cell r="M23654">
            <v>0</v>
          </cell>
        </row>
        <row r="23655">
          <cell r="A23655">
            <v>5150923800</v>
          </cell>
          <cell r="C23655" t="str">
            <v>TGT/4/6-1000-6/18 A 10,5/3,5KW(400V50HZ)</v>
          </cell>
          <cell r="D23655">
            <v>1</v>
          </cell>
          <cell r="E23655">
            <v>101</v>
          </cell>
          <cell r="F23655">
            <v>1</v>
          </cell>
          <cell r="G23655">
            <v>44</v>
          </cell>
          <cell r="I23655" t="str">
            <v>1</v>
          </cell>
          <cell r="K23655">
            <v>1</v>
          </cell>
          <cell r="L23655"/>
          <cell r="M23655">
            <v>0</v>
          </cell>
        </row>
        <row r="23656">
          <cell r="A23656">
            <v>5150923900</v>
          </cell>
          <cell r="C23656" t="str">
            <v>TGT/4/6-1000-6/16 A 10,5/3,5KW(400V50HZ)</v>
          </cell>
          <cell r="D23656">
            <v>1</v>
          </cell>
          <cell r="E23656">
            <v>101</v>
          </cell>
          <cell r="F23656">
            <v>1</v>
          </cell>
          <cell r="G23656">
            <v>44</v>
          </cell>
          <cell r="I23656" t="str">
            <v>1</v>
          </cell>
          <cell r="K23656">
            <v>1</v>
          </cell>
          <cell r="L23656"/>
          <cell r="M23656">
            <v>0</v>
          </cell>
        </row>
        <row r="23657">
          <cell r="A23657">
            <v>5150924000</v>
          </cell>
          <cell r="C23657" t="str">
            <v>TGT/4/6-900-6/16 A 6/2KW(400V50HZ)</v>
          </cell>
          <cell r="D23657">
            <v>1</v>
          </cell>
          <cell r="E23657">
            <v>101</v>
          </cell>
          <cell r="F23657">
            <v>1</v>
          </cell>
          <cell r="G23657">
            <v>43</v>
          </cell>
          <cell r="I23657" t="str">
            <v>1</v>
          </cell>
          <cell r="K23657">
            <v>1</v>
          </cell>
          <cell r="L23657"/>
          <cell r="M23657">
            <v>0</v>
          </cell>
        </row>
        <row r="23658">
          <cell r="A23658">
            <v>5150924100</v>
          </cell>
          <cell r="C23658" t="str">
            <v>TGT/4/6-1000-6/12 A 6/2KW(400V50HZ)</v>
          </cell>
          <cell r="D23658">
            <v>1</v>
          </cell>
          <cell r="E23658">
            <v>101</v>
          </cell>
          <cell r="F23658">
            <v>1</v>
          </cell>
          <cell r="G23658">
            <v>44</v>
          </cell>
          <cell r="I23658" t="str">
            <v>1</v>
          </cell>
          <cell r="K23658">
            <v>1</v>
          </cell>
          <cell r="L23658"/>
          <cell r="M23658">
            <v>0</v>
          </cell>
        </row>
        <row r="23659">
          <cell r="A23659">
            <v>5150924200</v>
          </cell>
          <cell r="C23659" t="str">
            <v>THGT/4/6-1000-6/24 B 14,5/4,5K(400V50HZ)F200</v>
          </cell>
          <cell r="D23659">
            <v>1</v>
          </cell>
          <cell r="E23659">
            <v>103</v>
          </cell>
          <cell r="F23659">
            <v>26</v>
          </cell>
          <cell r="G23659">
            <v>397</v>
          </cell>
          <cell r="I23659" t="str">
            <v>1</v>
          </cell>
          <cell r="K23659">
            <v>1</v>
          </cell>
          <cell r="L23659"/>
          <cell r="M23659">
            <v>0</v>
          </cell>
        </row>
        <row r="23660">
          <cell r="A23660">
            <v>5150924300</v>
          </cell>
          <cell r="C23660" t="str">
            <v>TGT/4/6-1000-9/20 A 14,5/4,5KW(400V50HZ)</v>
          </cell>
          <cell r="D23660">
            <v>1</v>
          </cell>
          <cell r="E23660">
            <v>101</v>
          </cell>
          <cell r="F23660">
            <v>1</v>
          </cell>
          <cell r="G23660">
            <v>44</v>
          </cell>
          <cell r="I23660" t="str">
            <v>1</v>
          </cell>
          <cell r="K23660">
            <v>1</v>
          </cell>
          <cell r="L23660"/>
          <cell r="M23660">
            <v>0</v>
          </cell>
        </row>
        <row r="23661">
          <cell r="A23661">
            <v>5150924400</v>
          </cell>
          <cell r="C23661" t="str">
            <v>TGT/4/6-1000-6/26 A 14,5/4,5KW(400V50HZ)</v>
          </cell>
          <cell r="D23661">
            <v>1</v>
          </cell>
          <cell r="E23661">
            <v>101</v>
          </cell>
          <cell r="F23661">
            <v>1</v>
          </cell>
          <cell r="G23661">
            <v>44</v>
          </cell>
          <cell r="I23661" t="str">
            <v>1</v>
          </cell>
          <cell r="K23661">
            <v>1</v>
          </cell>
          <cell r="L23661"/>
          <cell r="M23661">
            <v>0</v>
          </cell>
        </row>
        <row r="23662">
          <cell r="A23662">
            <v>5150924500</v>
          </cell>
          <cell r="C23662" t="str">
            <v>THGT/4/6-1250-9/10 B 16/6,5KW(400V50HZ)F400 IE1</v>
          </cell>
          <cell r="D23662">
            <v>1</v>
          </cell>
          <cell r="E23662">
            <v>103</v>
          </cell>
          <cell r="F23662">
            <v>27</v>
          </cell>
          <cell r="G23662">
            <v>401</v>
          </cell>
          <cell r="I23662" t="str">
            <v>1</v>
          </cell>
          <cell r="K23662">
            <v>1</v>
          </cell>
          <cell r="L23662">
            <v>1860.58</v>
          </cell>
          <cell r="M23662">
            <v>9651.51</v>
          </cell>
        </row>
        <row r="23663">
          <cell r="A23663">
            <v>5150924600</v>
          </cell>
          <cell r="C23663" t="str">
            <v>THGT/4/6-1250-6/22 B 30/9KW(400V50HZ)F200</v>
          </cell>
          <cell r="D23663">
            <v>1</v>
          </cell>
          <cell r="E23663">
            <v>103</v>
          </cell>
          <cell r="F23663">
            <v>27</v>
          </cell>
          <cell r="G23663">
            <v>400</v>
          </cell>
          <cell r="I23663" t="str">
            <v>1</v>
          </cell>
          <cell r="K23663">
            <v>1</v>
          </cell>
          <cell r="L23663"/>
          <cell r="M23663">
            <v>0</v>
          </cell>
        </row>
        <row r="23664">
          <cell r="A23664">
            <v>5150924700</v>
          </cell>
          <cell r="C23664" t="str">
            <v>THGT/4-400-6/24 A 0,55KW(230/400V50HZ)F400 IE1      V5</v>
          </cell>
          <cell r="D23664">
            <v>1</v>
          </cell>
          <cell r="E23664">
            <v>103</v>
          </cell>
          <cell r="F23664">
            <v>19</v>
          </cell>
          <cell r="G23664">
            <v>4262</v>
          </cell>
          <cell r="I23664" t="str">
            <v>1</v>
          </cell>
          <cell r="K23664">
            <v>1</v>
          </cell>
          <cell r="L23664">
            <v>272.20999999999998</v>
          </cell>
          <cell r="M23664">
            <v>1324.21</v>
          </cell>
        </row>
        <row r="23665">
          <cell r="A23665">
            <v>5150924800</v>
          </cell>
          <cell r="C23665" t="str">
            <v>THGT/4-450-6/16 B 0,55KW(230/400V50HZ)F400 IE1      V3</v>
          </cell>
          <cell r="D23665">
            <v>1</v>
          </cell>
          <cell r="E23665">
            <v>103</v>
          </cell>
          <cell r="F23665">
            <v>18</v>
          </cell>
          <cell r="G23665">
            <v>4263</v>
          </cell>
          <cell r="I23665" t="str">
            <v>1</v>
          </cell>
          <cell r="K23665">
            <v>1</v>
          </cell>
          <cell r="L23665">
            <v>280.88</v>
          </cell>
          <cell r="M23665">
            <v>1406.51</v>
          </cell>
        </row>
        <row r="23666">
          <cell r="A23666">
            <v>5150924900</v>
          </cell>
          <cell r="C23666" t="str">
            <v>TGT/4/8-800-6/26 ALP 5,5/1,1KW(400V50HZ)</v>
          </cell>
          <cell r="D23666">
            <v>1</v>
          </cell>
          <cell r="E23666">
            <v>101</v>
          </cell>
          <cell r="F23666">
            <v>1</v>
          </cell>
          <cell r="G23666">
            <v>41</v>
          </cell>
          <cell r="I23666" t="str">
            <v>1</v>
          </cell>
          <cell r="K23666">
            <v>1</v>
          </cell>
          <cell r="L23666"/>
          <cell r="M23666">
            <v>0</v>
          </cell>
        </row>
        <row r="23667">
          <cell r="A23667">
            <v>5150925000</v>
          </cell>
          <cell r="C23667" t="str">
            <v>THGT/4/8-1250-9/10 ALP 20/5KW(400V50HZ)F400 IE1</v>
          </cell>
          <cell r="D23667">
            <v>1</v>
          </cell>
          <cell r="E23667">
            <v>103</v>
          </cell>
          <cell r="F23667">
            <v>27</v>
          </cell>
          <cell r="G23667">
            <v>401</v>
          </cell>
          <cell r="I23667" t="str">
            <v>1</v>
          </cell>
          <cell r="K23667">
            <v>1</v>
          </cell>
          <cell r="L23667">
            <v>1939.27</v>
          </cell>
          <cell r="M23667">
            <v>12186.35</v>
          </cell>
        </row>
        <row r="23668">
          <cell r="A23668">
            <v>5150925100</v>
          </cell>
          <cell r="C23668" t="str">
            <v>THGT/4/8-1000-9/14 ALP 14/3,5K(400V50HZ)F400 IE1</v>
          </cell>
          <cell r="D23668">
            <v>1</v>
          </cell>
          <cell r="E23668">
            <v>103</v>
          </cell>
          <cell r="F23668">
            <v>26</v>
          </cell>
          <cell r="G23668">
            <v>398</v>
          </cell>
          <cell r="I23668" t="str">
            <v>1</v>
          </cell>
          <cell r="K23668">
            <v>1</v>
          </cell>
          <cell r="L23668">
            <v>1412.89</v>
          </cell>
          <cell r="M23668">
            <v>7868.51</v>
          </cell>
        </row>
        <row r="23669">
          <cell r="A23669">
            <v>5150925200</v>
          </cell>
          <cell r="C23669" t="str">
            <v>THGT/6-1000-3/22 B 2,2KW(230/400V50HZ)F200          V5</v>
          </cell>
          <cell r="D23669">
            <v>1</v>
          </cell>
          <cell r="E23669">
            <v>103</v>
          </cell>
          <cell r="F23669">
            <v>26</v>
          </cell>
          <cell r="G23669">
            <v>396</v>
          </cell>
          <cell r="I23669" t="str">
            <v>1</v>
          </cell>
          <cell r="K23669">
            <v>1</v>
          </cell>
          <cell r="L23669"/>
          <cell r="M23669">
            <v>0</v>
          </cell>
        </row>
        <row r="23670">
          <cell r="A23670">
            <v>5150925300</v>
          </cell>
          <cell r="C23670" t="str">
            <v>THGT/4-1000-9/20 A 15KW(400V50HZ)F400              VE</v>
          </cell>
          <cell r="D23670">
            <v>1</v>
          </cell>
          <cell r="E23670">
            <v>103</v>
          </cell>
          <cell r="F23670">
            <v>26</v>
          </cell>
          <cell r="G23670">
            <v>398</v>
          </cell>
          <cell r="I23670" t="str">
            <v>1</v>
          </cell>
          <cell r="K23670">
            <v>1</v>
          </cell>
          <cell r="L23670">
            <v>1125.71</v>
          </cell>
          <cell r="M23670">
            <v>6559.79</v>
          </cell>
        </row>
        <row r="23671">
          <cell r="A23671">
            <v>5150925400</v>
          </cell>
          <cell r="C23671" t="str">
            <v>THGT/4-900-3/14 B 3KW(230/400V50HZ)F400 IE2      V5</v>
          </cell>
          <cell r="D23671">
            <v>1</v>
          </cell>
          <cell r="E23671">
            <v>103</v>
          </cell>
          <cell r="F23671">
            <v>25</v>
          </cell>
          <cell r="G23671">
            <v>393</v>
          </cell>
          <cell r="I23671" t="str">
            <v>1</v>
          </cell>
          <cell r="K23671">
            <v>1</v>
          </cell>
          <cell r="L23671">
            <v>622.4</v>
          </cell>
          <cell r="M23671">
            <v>2931.22</v>
          </cell>
        </row>
        <row r="23672">
          <cell r="A23672">
            <v>5150925500</v>
          </cell>
          <cell r="C23672" t="str">
            <v>THGT/4-630-6/30 A 2,2KW(400V50HZ)F400              V5</v>
          </cell>
          <cell r="D23672">
            <v>1</v>
          </cell>
          <cell r="E23672">
            <v>103</v>
          </cell>
          <cell r="F23672">
            <v>22</v>
          </cell>
          <cell r="G23672">
            <v>4266</v>
          </cell>
          <cell r="I23672" t="str">
            <v>1</v>
          </cell>
          <cell r="K23672">
            <v>1</v>
          </cell>
          <cell r="L23672"/>
          <cell r="M23672">
            <v>0</v>
          </cell>
        </row>
        <row r="23673">
          <cell r="A23673">
            <v>5150925700</v>
          </cell>
          <cell r="C23673" t="str">
            <v>THGT/2/4-400-6/30 B 2,2/0,45KW(400V50HZ)F200 IE1</v>
          </cell>
          <cell r="D23673">
            <v>1</v>
          </cell>
          <cell r="E23673">
            <v>103</v>
          </cell>
          <cell r="F23673">
            <v>19</v>
          </cell>
          <cell r="G23673">
            <v>4262</v>
          </cell>
          <cell r="I23673" t="str">
            <v>1</v>
          </cell>
          <cell r="K23673">
            <v>1</v>
          </cell>
          <cell r="L23673"/>
          <cell r="M23673">
            <v>0</v>
          </cell>
        </row>
        <row r="23674">
          <cell r="A23674">
            <v>5150925800</v>
          </cell>
          <cell r="C23674" t="str">
            <v>THGT/2/4-450-6/28 B 3/0,6KW(400V50HZ)F200 IE1</v>
          </cell>
          <cell r="D23674">
            <v>1</v>
          </cell>
          <cell r="E23674">
            <v>103</v>
          </cell>
          <cell r="F23674">
            <v>18</v>
          </cell>
          <cell r="G23674">
            <v>4263</v>
          </cell>
          <cell r="I23674" t="str">
            <v>1</v>
          </cell>
          <cell r="K23674">
            <v>1</v>
          </cell>
          <cell r="L23674"/>
          <cell r="M23674">
            <v>0</v>
          </cell>
        </row>
        <row r="23675">
          <cell r="A23675">
            <v>5150925900</v>
          </cell>
          <cell r="C23675" t="str">
            <v>THGT/2/4-560-6/14 B 4,5/1KW(400V50HZ)F200 IE1</v>
          </cell>
          <cell r="D23675">
            <v>1</v>
          </cell>
          <cell r="E23675">
            <v>103</v>
          </cell>
          <cell r="F23675">
            <v>21</v>
          </cell>
          <cell r="G23675">
            <v>4265</v>
          </cell>
          <cell r="I23675" t="str">
            <v>1</v>
          </cell>
          <cell r="K23675">
            <v>1</v>
          </cell>
          <cell r="L23675"/>
          <cell r="M23675">
            <v>0</v>
          </cell>
        </row>
        <row r="23676">
          <cell r="A23676">
            <v>5150926000</v>
          </cell>
          <cell r="C23676" t="str">
            <v>THGT/2/4-560-6/16 B 4,5/1KW(400V50HZ)F200 IE1</v>
          </cell>
          <cell r="D23676">
            <v>1</v>
          </cell>
          <cell r="E23676">
            <v>103</v>
          </cell>
          <cell r="F23676">
            <v>21</v>
          </cell>
          <cell r="G23676">
            <v>4265</v>
          </cell>
          <cell r="I23676" t="str">
            <v>1</v>
          </cell>
          <cell r="K23676">
            <v>1</v>
          </cell>
          <cell r="L23676"/>
          <cell r="M23676">
            <v>0</v>
          </cell>
        </row>
        <row r="23677">
          <cell r="A23677">
            <v>5150926100</v>
          </cell>
          <cell r="C23677" t="str">
            <v>THGT/2/4-560-6/20 B 6,2/1,3KW(400V50HZ)F200 IE1</v>
          </cell>
          <cell r="D23677">
            <v>1</v>
          </cell>
          <cell r="E23677">
            <v>103</v>
          </cell>
          <cell r="F23677">
            <v>21</v>
          </cell>
          <cell r="G23677">
            <v>4265</v>
          </cell>
          <cell r="I23677" t="str">
            <v>1</v>
          </cell>
          <cell r="K23677">
            <v>1</v>
          </cell>
          <cell r="L23677"/>
          <cell r="M23677">
            <v>0</v>
          </cell>
        </row>
        <row r="23678">
          <cell r="A23678">
            <v>5150926200</v>
          </cell>
          <cell r="C23678" t="str">
            <v>THGT/2/4-630-6/14 B 6,2/1,3KW(400V50HZ)F200 IE1</v>
          </cell>
          <cell r="D23678">
            <v>1</v>
          </cell>
          <cell r="E23678">
            <v>103</v>
          </cell>
          <cell r="F23678">
            <v>22</v>
          </cell>
          <cell r="G23678">
            <v>4266</v>
          </cell>
          <cell r="I23678" t="str">
            <v>1</v>
          </cell>
          <cell r="K23678">
            <v>1</v>
          </cell>
          <cell r="L23678"/>
          <cell r="M23678">
            <v>0</v>
          </cell>
        </row>
        <row r="23679">
          <cell r="A23679">
            <v>5150926300</v>
          </cell>
          <cell r="C23679" t="str">
            <v>THGT/4-900-9/30 BLP 15KW(400V50HZ)F400              V5</v>
          </cell>
          <cell r="D23679">
            <v>1</v>
          </cell>
          <cell r="E23679">
            <v>103</v>
          </cell>
          <cell r="F23679">
            <v>25</v>
          </cell>
          <cell r="G23679">
            <v>395</v>
          </cell>
          <cell r="I23679" t="str">
            <v>1</v>
          </cell>
          <cell r="K23679">
            <v>1</v>
          </cell>
          <cell r="L23679">
            <v>1154.92</v>
          </cell>
          <cell r="M23679">
            <v>6526.34</v>
          </cell>
        </row>
        <row r="23680">
          <cell r="A23680">
            <v>5150926400</v>
          </cell>
          <cell r="C23680" t="str">
            <v>THGT/4-1000-6/30 A 18,5KW(400V50HZ)F400              V5</v>
          </cell>
          <cell r="D23680">
            <v>1</v>
          </cell>
          <cell r="E23680">
            <v>103</v>
          </cell>
          <cell r="F23680">
            <v>26</v>
          </cell>
          <cell r="G23680">
            <v>397</v>
          </cell>
          <cell r="I23680" t="str">
            <v>1</v>
          </cell>
          <cell r="K23680">
            <v>1</v>
          </cell>
          <cell r="L23680">
            <v>1574.81</v>
          </cell>
          <cell r="M23680">
            <v>7564.62</v>
          </cell>
        </row>
        <row r="23681">
          <cell r="A23681">
            <v>5150926500</v>
          </cell>
          <cell r="C23681" t="str">
            <v>THGT/4/8-1000-9/16 B 10,5/2,2K(400V50HZ)F200 IE1</v>
          </cell>
          <cell r="D23681">
            <v>1</v>
          </cell>
          <cell r="E23681">
            <v>103</v>
          </cell>
          <cell r="F23681">
            <v>26</v>
          </cell>
          <cell r="G23681">
            <v>398</v>
          </cell>
          <cell r="I23681" t="str">
            <v>1</v>
          </cell>
          <cell r="K23681">
            <v>1</v>
          </cell>
          <cell r="L23681"/>
          <cell r="M23681">
            <v>0</v>
          </cell>
        </row>
        <row r="23682">
          <cell r="A23682">
            <v>5150926600</v>
          </cell>
          <cell r="C23682" t="str">
            <v>THGT/4-800-9/24 BLP 5,5KW(400V50HZ)F400 IE2          V5</v>
          </cell>
          <cell r="D23682">
            <v>1</v>
          </cell>
          <cell r="E23682">
            <v>103</v>
          </cell>
          <cell r="F23682">
            <v>24</v>
          </cell>
          <cell r="G23682">
            <v>392</v>
          </cell>
          <cell r="I23682" t="str">
            <v>1</v>
          </cell>
          <cell r="K23682">
            <v>1</v>
          </cell>
          <cell r="L23682">
            <v>701.51</v>
          </cell>
          <cell r="M23682">
            <v>3604.68</v>
          </cell>
        </row>
        <row r="23683">
          <cell r="A23683">
            <v>5150926700</v>
          </cell>
          <cell r="C23683" t="str">
            <v>TGT/6-630-6/18 B 0,37 KW(230/400V50HZ) IE1          V3</v>
          </cell>
          <cell r="D23683">
            <v>1</v>
          </cell>
          <cell r="E23683">
            <v>101</v>
          </cell>
          <cell r="F23683">
            <v>1</v>
          </cell>
          <cell r="G23683">
            <v>34</v>
          </cell>
          <cell r="I23683" t="str">
            <v>1</v>
          </cell>
          <cell r="K23683">
            <v>1</v>
          </cell>
          <cell r="L23683">
            <v>189.67</v>
          </cell>
          <cell r="M23683">
            <v>1271.74</v>
          </cell>
        </row>
        <row r="23684">
          <cell r="A23684">
            <v>5150926800</v>
          </cell>
          <cell r="C23684" t="str">
            <v>TGT/4-450-6/38 BLP 0,55KW(230/400V50HZ)EXDIIBT4      VE</v>
          </cell>
          <cell r="D23684">
            <v>1</v>
          </cell>
          <cell r="E23684">
            <v>101</v>
          </cell>
          <cell r="F23684">
            <v>1</v>
          </cell>
          <cell r="G23684">
            <v>16</v>
          </cell>
          <cell r="I23684" t="str">
            <v>1</v>
          </cell>
          <cell r="K23684">
            <v>1</v>
          </cell>
          <cell r="L23684">
            <v>293.39999999999998</v>
          </cell>
          <cell r="M23684">
            <v>1972.31</v>
          </cell>
        </row>
        <row r="23685">
          <cell r="A23685">
            <v>5150926900</v>
          </cell>
          <cell r="C23685" t="str">
            <v>TGT/2-560-6/18 B 5,5KW(400V50HZ) IE2              V5</v>
          </cell>
          <cell r="D23685">
            <v>1</v>
          </cell>
          <cell r="E23685">
            <v>101</v>
          </cell>
          <cell r="F23685">
            <v>1</v>
          </cell>
          <cell r="G23685">
            <v>3763</v>
          </cell>
          <cell r="I23685" t="str">
            <v>1</v>
          </cell>
          <cell r="K23685">
            <v>1</v>
          </cell>
          <cell r="L23685">
            <v>398.55</v>
          </cell>
          <cell r="M23685">
            <v>1581.73</v>
          </cell>
        </row>
        <row r="23686">
          <cell r="A23686">
            <v>5150927000</v>
          </cell>
          <cell r="C23686" t="str">
            <v>TGT/4-1250-6/28 BLP 45KW(400V50HZ) IE2              V5</v>
          </cell>
          <cell r="D23686">
            <v>1</v>
          </cell>
          <cell r="E23686">
            <v>101</v>
          </cell>
          <cell r="F23686">
            <v>1</v>
          </cell>
          <cell r="G23686">
            <v>47</v>
          </cell>
          <cell r="I23686" t="str">
            <v>1</v>
          </cell>
          <cell r="K23686">
            <v>1</v>
          </cell>
          <cell r="L23686">
            <v>1966.16</v>
          </cell>
          <cell r="M23686">
            <v>8616.66</v>
          </cell>
        </row>
        <row r="23687">
          <cell r="A23687">
            <v>5150927100</v>
          </cell>
          <cell r="C23687" t="str">
            <v>TGT/4-800-9/20 B 4KW(400V50HZ) IE2              VE</v>
          </cell>
          <cell r="D23687">
            <v>1</v>
          </cell>
          <cell r="E23687">
            <v>101</v>
          </cell>
          <cell r="F23687">
            <v>1</v>
          </cell>
          <cell r="G23687">
            <v>41</v>
          </cell>
          <cell r="I23687" t="str">
            <v>1</v>
          </cell>
          <cell r="K23687">
            <v>1</v>
          </cell>
          <cell r="L23687">
            <v>416.08</v>
          </cell>
          <cell r="M23687">
            <v>1769.09</v>
          </cell>
        </row>
        <row r="23688">
          <cell r="A23688">
            <v>5150927200</v>
          </cell>
          <cell r="C23688" t="str">
            <v>THGT/2/4-560-6/26 B 8,3/1,7KW(400V50HZ)F200 IE1</v>
          </cell>
          <cell r="D23688">
            <v>1</v>
          </cell>
          <cell r="E23688">
            <v>103</v>
          </cell>
          <cell r="F23688">
            <v>21</v>
          </cell>
          <cell r="G23688">
            <v>4265</v>
          </cell>
          <cell r="I23688" t="str">
            <v>1</v>
          </cell>
          <cell r="K23688">
            <v>1</v>
          </cell>
          <cell r="L23688"/>
          <cell r="M23688">
            <v>0</v>
          </cell>
        </row>
        <row r="23689">
          <cell r="A23689">
            <v>5150927300</v>
          </cell>
          <cell r="C23689" t="str">
            <v>THGT/2/4-400-6/34 B 2,2/0,45KW(400V50HZ)F200 IE1</v>
          </cell>
          <cell r="D23689">
            <v>1</v>
          </cell>
          <cell r="E23689">
            <v>103</v>
          </cell>
          <cell r="F23689">
            <v>19</v>
          </cell>
          <cell r="G23689">
            <v>4262</v>
          </cell>
          <cell r="I23689" t="str">
            <v>1</v>
          </cell>
          <cell r="K23689">
            <v>1</v>
          </cell>
          <cell r="L23689"/>
          <cell r="M23689">
            <v>0</v>
          </cell>
        </row>
        <row r="23690">
          <cell r="A23690">
            <v>5150927400</v>
          </cell>
          <cell r="C23690" t="str">
            <v>THGT/4/8-1000-6/18 B 8,4/2,05K(400V50HZ)F200 IE1</v>
          </cell>
          <cell r="D23690">
            <v>1</v>
          </cell>
          <cell r="E23690">
            <v>103</v>
          </cell>
          <cell r="F23690">
            <v>26</v>
          </cell>
          <cell r="G23690">
            <v>397</v>
          </cell>
          <cell r="I23690" t="str">
            <v>1</v>
          </cell>
          <cell r="K23690">
            <v>1</v>
          </cell>
          <cell r="L23690"/>
          <cell r="M23690">
            <v>0</v>
          </cell>
        </row>
        <row r="23691">
          <cell r="A23691">
            <v>5150927500</v>
          </cell>
          <cell r="C23691" t="str">
            <v>THGT/2/4-560-6/10 B 3/0,6KW(400V50HZ)F200 IE1</v>
          </cell>
          <cell r="D23691">
            <v>1</v>
          </cell>
          <cell r="E23691">
            <v>103</v>
          </cell>
          <cell r="F23691">
            <v>21</v>
          </cell>
          <cell r="G23691">
            <v>4265</v>
          </cell>
          <cell r="I23691" t="str">
            <v>1</v>
          </cell>
          <cell r="K23691">
            <v>1</v>
          </cell>
          <cell r="L23691"/>
          <cell r="M23691">
            <v>0</v>
          </cell>
        </row>
        <row r="23692">
          <cell r="A23692">
            <v>5150927600</v>
          </cell>
          <cell r="C23692" t="str">
            <v>THGT/4-900-6/30 ALP 11KW(400V50HZ)F400              V5</v>
          </cell>
          <cell r="D23692">
            <v>1</v>
          </cell>
          <cell r="E23692">
            <v>103</v>
          </cell>
          <cell r="F23692">
            <v>25</v>
          </cell>
          <cell r="G23692">
            <v>394</v>
          </cell>
          <cell r="I23692" t="str">
            <v>1</v>
          </cell>
          <cell r="K23692">
            <v>1</v>
          </cell>
          <cell r="L23692">
            <v>1051.23</v>
          </cell>
          <cell r="M23692">
            <v>5815.85</v>
          </cell>
        </row>
        <row r="23693">
          <cell r="A23693">
            <v>5150927700</v>
          </cell>
          <cell r="C23693" t="str">
            <v>THGT/4/8-900-3/34 B 8,4/2,05KW(400V50HZ)F400 IE1</v>
          </cell>
          <cell r="D23693">
            <v>1</v>
          </cell>
          <cell r="E23693">
            <v>103</v>
          </cell>
          <cell r="F23693">
            <v>25</v>
          </cell>
          <cell r="G23693">
            <v>393</v>
          </cell>
          <cell r="I23693" t="str">
            <v>1</v>
          </cell>
          <cell r="K23693">
            <v>1</v>
          </cell>
          <cell r="L23693"/>
          <cell r="M23693">
            <v>0</v>
          </cell>
        </row>
        <row r="23694">
          <cell r="A23694">
            <v>5150927800</v>
          </cell>
          <cell r="C23694" t="str">
            <v>THGT/2-400-6/28 BLP 1,5KW(230/400V50HZ)F300 IE2</v>
          </cell>
          <cell r="D23694">
            <v>1</v>
          </cell>
          <cell r="E23694">
            <v>103</v>
          </cell>
          <cell r="F23694">
            <v>19</v>
          </cell>
          <cell r="G23694">
            <v>4262</v>
          </cell>
          <cell r="I23694" t="str">
            <v>1</v>
          </cell>
          <cell r="K23694">
            <v>1</v>
          </cell>
          <cell r="L23694"/>
          <cell r="M23694">
            <v>0</v>
          </cell>
        </row>
        <row r="23695">
          <cell r="A23695">
            <v>5150927900</v>
          </cell>
          <cell r="C23695" t="str">
            <v>THGT/4/8-900-6/26 B 11/3KW(400V50HZ)F300 IE1</v>
          </cell>
          <cell r="D23695">
            <v>1</v>
          </cell>
          <cell r="E23695">
            <v>103</v>
          </cell>
          <cell r="F23695">
            <v>25</v>
          </cell>
          <cell r="G23695">
            <v>394</v>
          </cell>
          <cell r="I23695" t="str">
            <v>1</v>
          </cell>
          <cell r="K23695">
            <v>1</v>
          </cell>
          <cell r="L23695">
            <v>903.35</v>
          </cell>
          <cell r="M23695">
            <v>3787.75</v>
          </cell>
        </row>
        <row r="23696">
          <cell r="A23696">
            <v>5150928000</v>
          </cell>
          <cell r="C23696" t="str">
            <v>THGT/4-800-3/18 B 3KW(230/400V50HZ)F400          VX</v>
          </cell>
          <cell r="D23696">
            <v>1</v>
          </cell>
          <cell r="E23696">
            <v>103</v>
          </cell>
          <cell r="F23696">
            <v>24</v>
          </cell>
          <cell r="G23696">
            <v>390</v>
          </cell>
          <cell r="I23696" t="str">
            <v>1</v>
          </cell>
          <cell r="K23696">
            <v>1</v>
          </cell>
          <cell r="L23696"/>
          <cell r="M23696">
            <v>0</v>
          </cell>
        </row>
        <row r="23697">
          <cell r="A23697">
            <v>5150928100</v>
          </cell>
          <cell r="C23697" t="str">
            <v>THGT/4/8-1250-3/12 ALP 10,5/2,(400V50HZ)F200 IE1</v>
          </cell>
          <cell r="D23697">
            <v>1</v>
          </cell>
          <cell r="E23697">
            <v>103</v>
          </cell>
          <cell r="F23697">
            <v>27</v>
          </cell>
          <cell r="G23697">
            <v>399</v>
          </cell>
          <cell r="I23697" t="str">
            <v>1</v>
          </cell>
          <cell r="K23697">
            <v>1</v>
          </cell>
          <cell r="L23697"/>
          <cell r="M23697">
            <v>0</v>
          </cell>
        </row>
        <row r="23698">
          <cell r="A23698">
            <v>5150928200</v>
          </cell>
          <cell r="C23698" t="str">
            <v>THGT/4/8-1000-3/28 ALP10,5/2,2(400V50HZ)F200 IE1</v>
          </cell>
          <cell r="D23698">
            <v>1</v>
          </cell>
          <cell r="E23698">
            <v>103</v>
          </cell>
          <cell r="F23698">
            <v>26</v>
          </cell>
          <cell r="G23698">
            <v>396</v>
          </cell>
          <cell r="I23698" t="str">
            <v>1</v>
          </cell>
          <cell r="K23698">
            <v>1</v>
          </cell>
          <cell r="L23698"/>
          <cell r="M23698">
            <v>0</v>
          </cell>
        </row>
        <row r="23699">
          <cell r="A23699">
            <v>5150928300</v>
          </cell>
          <cell r="C23699" t="str">
            <v>THGT/4/8-900-3/20 ALP 5/1KW(400V50HZ)F400 IE1</v>
          </cell>
          <cell r="D23699">
            <v>1</v>
          </cell>
          <cell r="E23699">
            <v>103</v>
          </cell>
          <cell r="F23699">
            <v>25</v>
          </cell>
          <cell r="G23699">
            <v>393</v>
          </cell>
          <cell r="I23699" t="str">
            <v>1</v>
          </cell>
          <cell r="K23699">
            <v>1</v>
          </cell>
          <cell r="L23699"/>
          <cell r="M23699">
            <v>0</v>
          </cell>
        </row>
        <row r="23700">
          <cell r="A23700">
            <v>5150928400</v>
          </cell>
          <cell r="C23700" t="str">
            <v>THGT/4-630-6/18 BLP 2,2KW(230/400V50HZ)F400          VX</v>
          </cell>
          <cell r="D23700">
            <v>1</v>
          </cell>
          <cell r="E23700">
            <v>103</v>
          </cell>
          <cell r="F23700">
            <v>22</v>
          </cell>
          <cell r="G23700">
            <v>4266</v>
          </cell>
          <cell r="I23700" t="str">
            <v>1</v>
          </cell>
          <cell r="K23700">
            <v>1</v>
          </cell>
          <cell r="L23700"/>
          <cell r="M23700">
            <v>0</v>
          </cell>
        </row>
        <row r="23701">
          <cell r="A23701">
            <v>5150928500</v>
          </cell>
          <cell r="C23701" t="str">
            <v>HGHT-V/4-900-6/22 A 7,5KW(400V50HZ)F400              VE</v>
          </cell>
          <cell r="D23701">
            <v>1</v>
          </cell>
          <cell r="E23701">
            <v>134</v>
          </cell>
          <cell r="F23701">
            <v>77</v>
          </cell>
          <cell r="G23701">
            <v>1350</v>
          </cell>
          <cell r="I23701" t="str">
            <v>1</v>
          </cell>
          <cell r="K23701">
            <v>1</v>
          </cell>
          <cell r="L23701">
            <v>1584.59</v>
          </cell>
          <cell r="M23701">
            <v>5289.13</v>
          </cell>
        </row>
        <row r="23702">
          <cell r="A23702">
            <v>5150928600</v>
          </cell>
          <cell r="C23702" t="str">
            <v>THGT/4-1250-6/8 A 15KW(400V50HZ)F400              V5</v>
          </cell>
          <cell r="D23702">
            <v>1</v>
          </cell>
          <cell r="E23702">
            <v>103</v>
          </cell>
          <cell r="F23702">
            <v>27</v>
          </cell>
          <cell r="G23702">
            <v>400</v>
          </cell>
          <cell r="I23702" t="str">
            <v>1</v>
          </cell>
          <cell r="K23702">
            <v>1</v>
          </cell>
          <cell r="L23702">
            <v>1145.44</v>
          </cell>
          <cell r="M23702">
            <v>6467.8</v>
          </cell>
        </row>
        <row r="23703">
          <cell r="A23703">
            <v>5150928700</v>
          </cell>
          <cell r="C23703" t="str">
            <v>THGT/4-1250-9/14 A 30KW(400V50HZ)F400              VE</v>
          </cell>
          <cell r="D23703">
            <v>1</v>
          </cell>
          <cell r="E23703">
            <v>103</v>
          </cell>
          <cell r="F23703">
            <v>27</v>
          </cell>
          <cell r="G23703">
            <v>401</v>
          </cell>
          <cell r="I23703" t="str">
            <v>1</v>
          </cell>
          <cell r="K23703">
            <v>1</v>
          </cell>
          <cell r="L23703">
            <v>2060.3000000000002</v>
          </cell>
          <cell r="M23703">
            <v>11489.88</v>
          </cell>
        </row>
        <row r="23704">
          <cell r="A23704">
            <v>5150928800</v>
          </cell>
          <cell r="C23704" t="str">
            <v>THGT/4/8-1250-6/10 BLP E17-114/3,5KW (400V50HZ)F400 IE1</v>
          </cell>
          <cell r="D23704">
            <v>1</v>
          </cell>
          <cell r="E23704">
            <v>103</v>
          </cell>
          <cell r="F23704">
            <v>27</v>
          </cell>
          <cell r="G23704">
            <v>400</v>
          </cell>
          <cell r="I23704" t="str">
            <v>1</v>
          </cell>
          <cell r="K23704">
            <v>1</v>
          </cell>
          <cell r="L23704"/>
          <cell r="M23704">
            <v>0</v>
          </cell>
        </row>
        <row r="23705">
          <cell r="A23705">
            <v>5150928900</v>
          </cell>
          <cell r="C23705" t="str">
            <v>THGT/4/8-1250-9/10 BLP E17-120/5KW (400V50HZ)F300 IE1</v>
          </cell>
          <cell r="D23705">
            <v>1</v>
          </cell>
          <cell r="E23705">
            <v>103</v>
          </cell>
          <cell r="F23705">
            <v>27</v>
          </cell>
          <cell r="G23705">
            <v>401</v>
          </cell>
          <cell r="I23705" t="str">
            <v>1</v>
          </cell>
          <cell r="K23705">
            <v>1</v>
          </cell>
          <cell r="L23705"/>
          <cell r="M23705">
            <v>0</v>
          </cell>
        </row>
        <row r="23706">
          <cell r="A23706">
            <v>5150929000</v>
          </cell>
          <cell r="C23706" t="str">
            <v>THGT/4-900-9/14 BLP E17-1 7,5K(400V50HZ)F300              VX</v>
          </cell>
          <cell r="D23706">
            <v>1</v>
          </cell>
          <cell r="E23706">
            <v>103</v>
          </cell>
          <cell r="F23706">
            <v>25</v>
          </cell>
          <cell r="G23706">
            <v>395</v>
          </cell>
          <cell r="I23706" t="str">
            <v>1</v>
          </cell>
          <cell r="K23706">
            <v>1</v>
          </cell>
          <cell r="L23706"/>
          <cell r="M23706">
            <v>0</v>
          </cell>
        </row>
        <row r="23707">
          <cell r="A23707">
            <v>5150929200</v>
          </cell>
          <cell r="C23707" t="str">
            <v>TGT/4-1250-3/20 B 18,5KW(400V50HZ)                  VE</v>
          </cell>
          <cell r="D23707">
            <v>1</v>
          </cell>
          <cell r="E23707">
            <v>101</v>
          </cell>
          <cell r="F23707">
            <v>1</v>
          </cell>
          <cell r="G23707">
            <v>47</v>
          </cell>
          <cell r="I23707" t="str">
            <v>1</v>
          </cell>
          <cell r="K23707">
            <v>1</v>
          </cell>
          <cell r="L23707"/>
          <cell r="M23707">
            <v>0</v>
          </cell>
        </row>
        <row r="23708">
          <cell r="A23708">
            <v>5150929300</v>
          </cell>
          <cell r="C23708" t="str">
            <v>TGT/4-800-6/24 A 4KW(400V50HZ) IE2              V5</v>
          </cell>
          <cell r="D23708">
            <v>1</v>
          </cell>
          <cell r="E23708">
            <v>101</v>
          </cell>
          <cell r="F23708">
            <v>1</v>
          </cell>
          <cell r="G23708">
            <v>41</v>
          </cell>
          <cell r="I23708" t="str">
            <v>1</v>
          </cell>
          <cell r="K23708">
            <v>1</v>
          </cell>
          <cell r="L23708">
            <v>332.93</v>
          </cell>
          <cell r="M23708">
            <v>1721.47</v>
          </cell>
        </row>
        <row r="23709">
          <cell r="A23709">
            <v>5150929400</v>
          </cell>
          <cell r="C23709" t="str">
            <v>TGT/2-630-6/10 BLP 5,5KW(400V50HZ) IE2              V3</v>
          </cell>
          <cell r="D23709">
            <v>1</v>
          </cell>
          <cell r="E23709">
            <v>101</v>
          </cell>
          <cell r="F23709">
            <v>1</v>
          </cell>
          <cell r="G23709">
            <v>31</v>
          </cell>
          <cell r="I23709" t="str">
            <v>1</v>
          </cell>
          <cell r="K23709">
            <v>1</v>
          </cell>
          <cell r="L23709">
            <v>407.98</v>
          </cell>
          <cell r="M23709">
            <v>2399.19</v>
          </cell>
        </row>
        <row r="23710">
          <cell r="A23710">
            <v>5150929500</v>
          </cell>
          <cell r="C23710" t="str">
            <v>TGT/4-1000-6/20 B E17 18,5KW(460V60HZ)H EXDIIBT3        VZ</v>
          </cell>
          <cell r="D23710">
            <v>1</v>
          </cell>
          <cell r="E23710">
            <v>101</v>
          </cell>
          <cell r="F23710">
            <v>1</v>
          </cell>
          <cell r="G23710">
            <v>44</v>
          </cell>
          <cell r="I23710" t="str">
            <v>1</v>
          </cell>
          <cell r="K23710">
            <v>1</v>
          </cell>
          <cell r="L23710"/>
          <cell r="M23710">
            <v>0</v>
          </cell>
        </row>
        <row r="23711">
          <cell r="A23711">
            <v>5150929600</v>
          </cell>
          <cell r="C23711" t="str">
            <v>TGT/4-1000-9/24 B E17 18,5KW(400V50HZ)H EXDIIBT3        VE</v>
          </cell>
          <cell r="D23711">
            <v>1</v>
          </cell>
          <cell r="E23711">
            <v>101</v>
          </cell>
          <cell r="F23711">
            <v>1</v>
          </cell>
          <cell r="G23711">
            <v>44</v>
          </cell>
          <cell r="I23711" t="str">
            <v>1</v>
          </cell>
          <cell r="K23711">
            <v>1</v>
          </cell>
          <cell r="L23711"/>
          <cell r="M23711">
            <v>0</v>
          </cell>
        </row>
        <row r="23712">
          <cell r="A23712">
            <v>5150929700</v>
          </cell>
          <cell r="C23712" t="str">
            <v>TGT/4-1000-9/24 BLP E17 18,5KW(400V50HZ)H EXDIIBHT3       VE</v>
          </cell>
          <cell r="D23712">
            <v>1</v>
          </cell>
          <cell r="E23712">
            <v>101</v>
          </cell>
          <cell r="F23712">
            <v>1</v>
          </cell>
          <cell r="G23712">
            <v>44</v>
          </cell>
          <cell r="I23712" t="str">
            <v>1</v>
          </cell>
          <cell r="K23712">
            <v>1</v>
          </cell>
          <cell r="L23712"/>
          <cell r="M23712">
            <v>0</v>
          </cell>
        </row>
        <row r="23713">
          <cell r="A23713">
            <v>5150929800</v>
          </cell>
          <cell r="C23713" t="str">
            <v>TGT/4-560-6/8 B 0,55KW(230/400V50HZ)EXDIIBHT4     VE</v>
          </cell>
          <cell r="D23713">
            <v>1</v>
          </cell>
          <cell r="E23713">
            <v>101</v>
          </cell>
          <cell r="F23713">
            <v>1</v>
          </cell>
          <cell r="G23713">
            <v>3687</v>
          </cell>
          <cell r="I23713" t="str">
            <v>1</v>
          </cell>
          <cell r="K23713">
            <v>1</v>
          </cell>
          <cell r="L23713"/>
          <cell r="M23713">
            <v>0</v>
          </cell>
        </row>
        <row r="23714">
          <cell r="A23714">
            <v>5150929900</v>
          </cell>
          <cell r="C23714" t="str">
            <v>THGT/4/8-1000-6/30 B 17/3,4KW(400V50HZ)F200 IE1</v>
          </cell>
          <cell r="D23714">
            <v>1</v>
          </cell>
          <cell r="E23714">
            <v>103</v>
          </cell>
          <cell r="F23714">
            <v>26</v>
          </cell>
          <cell r="G23714">
            <v>397</v>
          </cell>
          <cell r="I23714" t="str">
            <v>1</v>
          </cell>
          <cell r="K23714">
            <v>1</v>
          </cell>
          <cell r="L23714"/>
          <cell r="M23714">
            <v>0</v>
          </cell>
        </row>
        <row r="23715">
          <cell r="A23715">
            <v>5150930000</v>
          </cell>
          <cell r="C23715" t="str">
            <v>THGT/4/8-800-6/26 B 5/1KW(400V50HZ)F200 IE1</v>
          </cell>
          <cell r="D23715">
            <v>1</v>
          </cell>
          <cell r="E23715">
            <v>103</v>
          </cell>
          <cell r="F23715">
            <v>24</v>
          </cell>
          <cell r="G23715">
            <v>391</v>
          </cell>
          <cell r="I23715" t="str">
            <v>1</v>
          </cell>
          <cell r="K23715">
            <v>1</v>
          </cell>
          <cell r="L23715"/>
          <cell r="M23715">
            <v>0</v>
          </cell>
        </row>
        <row r="23716">
          <cell r="A23716">
            <v>5150930100</v>
          </cell>
          <cell r="C23716" t="str">
            <v>THGT/4-800-6/14 ALP 4KW(400V50HZ)F400              VX</v>
          </cell>
          <cell r="D23716">
            <v>1</v>
          </cell>
          <cell r="E23716">
            <v>103</v>
          </cell>
          <cell r="F23716">
            <v>24</v>
          </cell>
          <cell r="G23716">
            <v>391</v>
          </cell>
          <cell r="I23716" t="str">
            <v>1</v>
          </cell>
          <cell r="K23716">
            <v>1</v>
          </cell>
          <cell r="L23716"/>
          <cell r="M23716">
            <v>0</v>
          </cell>
        </row>
        <row r="23717">
          <cell r="A23717">
            <v>5150930200</v>
          </cell>
          <cell r="C23717" t="str">
            <v>TGT/4-800-3/20 B 3KW(230/400V50HZ)EXEIIT3       VE</v>
          </cell>
          <cell r="D23717">
            <v>1</v>
          </cell>
          <cell r="E23717">
            <v>101</v>
          </cell>
          <cell r="F23717">
            <v>1</v>
          </cell>
          <cell r="G23717">
            <v>41</v>
          </cell>
          <cell r="I23717" t="str">
            <v>1</v>
          </cell>
          <cell r="K23717">
            <v>1</v>
          </cell>
          <cell r="L23717"/>
          <cell r="M23717">
            <v>0</v>
          </cell>
        </row>
        <row r="23718">
          <cell r="A23718">
            <v>5150930300</v>
          </cell>
          <cell r="C23718" t="str">
            <v>TGT/4-630-6/22 B 1,5KW(230/400V50HZ)EXEIIT3       VE</v>
          </cell>
          <cell r="D23718">
            <v>1</v>
          </cell>
          <cell r="E23718">
            <v>101</v>
          </cell>
          <cell r="F23718">
            <v>1</v>
          </cell>
          <cell r="G23718">
            <v>33</v>
          </cell>
          <cell r="I23718" t="str">
            <v>1</v>
          </cell>
          <cell r="K23718">
            <v>1</v>
          </cell>
          <cell r="L23718"/>
          <cell r="M23718">
            <v>0</v>
          </cell>
        </row>
        <row r="23719">
          <cell r="A23719">
            <v>5150930400</v>
          </cell>
          <cell r="C23719" t="str">
            <v>THGT/4/8-800-9/22 ALP 5,5/1,1K(400V50HZ)F400 IE1</v>
          </cell>
          <cell r="D23719">
            <v>1</v>
          </cell>
          <cell r="E23719">
            <v>103</v>
          </cell>
          <cell r="F23719">
            <v>24</v>
          </cell>
          <cell r="G23719">
            <v>392</v>
          </cell>
          <cell r="I23719" t="str">
            <v>1</v>
          </cell>
          <cell r="K23719">
            <v>1</v>
          </cell>
          <cell r="L23719">
            <v>797.47</v>
          </cell>
          <cell r="M23719">
            <v>4235.29</v>
          </cell>
        </row>
        <row r="23720">
          <cell r="A23720">
            <v>5150930500</v>
          </cell>
          <cell r="C23720" t="str">
            <v>TGT/6-1250-6/32 BLP 15KWC(400V50HZ)                  V5</v>
          </cell>
          <cell r="D23720">
            <v>1</v>
          </cell>
          <cell r="E23720">
            <v>101</v>
          </cell>
          <cell r="F23720">
            <v>1</v>
          </cell>
          <cell r="G23720">
            <v>48</v>
          </cell>
          <cell r="I23720" t="str">
            <v>1</v>
          </cell>
          <cell r="K23720">
            <v>1</v>
          </cell>
          <cell r="L23720"/>
          <cell r="M23720">
            <v>0</v>
          </cell>
        </row>
        <row r="23721">
          <cell r="A23721">
            <v>5150930600</v>
          </cell>
          <cell r="C23721" t="str">
            <v>THGT/4/8-1250-3/14 A 11/3KW(400V50HZ)F400 IE1</v>
          </cell>
          <cell r="D23721">
            <v>1</v>
          </cell>
          <cell r="E23721">
            <v>103</v>
          </cell>
          <cell r="F23721">
            <v>27</v>
          </cell>
          <cell r="G23721">
            <v>399</v>
          </cell>
          <cell r="I23721" t="str">
            <v>1</v>
          </cell>
          <cell r="K23721">
            <v>1</v>
          </cell>
          <cell r="L23721">
            <v>1171.1300000000001</v>
          </cell>
          <cell r="M23721">
            <v>6683.45</v>
          </cell>
        </row>
        <row r="23722">
          <cell r="A23722">
            <v>5150930700</v>
          </cell>
          <cell r="C23722" t="str">
            <v>THGT/4/6-1250-9/8 BLP 16/5KW(400V50HZ)F200</v>
          </cell>
          <cell r="D23722">
            <v>1</v>
          </cell>
          <cell r="E23722">
            <v>103</v>
          </cell>
          <cell r="F23722">
            <v>27</v>
          </cell>
          <cell r="G23722">
            <v>401</v>
          </cell>
          <cell r="I23722" t="str">
            <v>1</v>
          </cell>
          <cell r="K23722">
            <v>1</v>
          </cell>
          <cell r="L23722"/>
          <cell r="M23722">
            <v>0</v>
          </cell>
        </row>
        <row r="23723">
          <cell r="A23723">
            <v>5150930800</v>
          </cell>
          <cell r="C23723" t="str">
            <v>TGT/2-400-6/28 B 1,5KW(230/400V50HZ)EXEIIT3       VE</v>
          </cell>
          <cell r="D23723">
            <v>1</v>
          </cell>
          <cell r="E23723">
            <v>101</v>
          </cell>
          <cell r="F23723">
            <v>1</v>
          </cell>
          <cell r="G23723">
            <v>12</v>
          </cell>
          <cell r="I23723" t="str">
            <v>1</v>
          </cell>
          <cell r="K23723">
            <v>1</v>
          </cell>
          <cell r="L23723">
            <v>284.8</v>
          </cell>
          <cell r="M23723">
            <v>1986.41</v>
          </cell>
        </row>
        <row r="23724">
          <cell r="A23724">
            <v>5150930900</v>
          </cell>
          <cell r="C23724" t="str">
            <v>THGT/4/6-800-6/26 BLP 6/2KW(400V50HZ)F200</v>
          </cell>
          <cell r="D23724">
            <v>1</v>
          </cell>
          <cell r="E23724">
            <v>103</v>
          </cell>
          <cell r="F23724">
            <v>24</v>
          </cell>
          <cell r="G23724">
            <v>391</v>
          </cell>
          <cell r="I23724" t="str">
            <v>1</v>
          </cell>
          <cell r="K23724">
            <v>1</v>
          </cell>
          <cell r="L23724"/>
          <cell r="M23724">
            <v>0</v>
          </cell>
        </row>
        <row r="23725">
          <cell r="A23725">
            <v>5150931000</v>
          </cell>
          <cell r="C23725" t="str">
            <v>THGT/4/8-710-7/30 B 4/0,75KW(400V50HZ)F400 IE1</v>
          </cell>
          <cell r="D23725">
            <v>1</v>
          </cell>
          <cell r="E23725">
            <v>103</v>
          </cell>
          <cell r="F23725">
            <v>23</v>
          </cell>
          <cell r="G23725">
            <v>389</v>
          </cell>
          <cell r="I23725" t="str">
            <v>1</v>
          </cell>
          <cell r="K23725">
            <v>1</v>
          </cell>
          <cell r="L23725">
            <v>650.16999999999996</v>
          </cell>
          <cell r="M23725">
            <v>3465.72</v>
          </cell>
        </row>
        <row r="23726">
          <cell r="A23726">
            <v>5150931100</v>
          </cell>
          <cell r="C23726" t="str">
            <v>TGT/4-630-6/20 BLP 1,5KW(230/400V50HZ)EXEIIT3       VE</v>
          </cell>
          <cell r="D23726">
            <v>1</v>
          </cell>
          <cell r="E23726">
            <v>101</v>
          </cell>
          <cell r="F23726">
            <v>1</v>
          </cell>
          <cell r="G23726">
            <v>33</v>
          </cell>
          <cell r="I23726" t="str">
            <v>1</v>
          </cell>
          <cell r="K23726">
            <v>1</v>
          </cell>
          <cell r="L23726"/>
          <cell r="M23726">
            <v>0</v>
          </cell>
        </row>
        <row r="23727">
          <cell r="A23727">
            <v>5150931200</v>
          </cell>
          <cell r="C23727" t="str">
            <v>TGT/4-560-5/30 B 1,1KW(230/400V50HZ)</v>
          </cell>
          <cell r="D23727">
            <v>1</v>
          </cell>
          <cell r="E23727">
            <v>101</v>
          </cell>
          <cell r="F23727">
            <v>1</v>
          </cell>
          <cell r="G23727">
            <v>3687</v>
          </cell>
          <cell r="I23727" t="str">
            <v>1</v>
          </cell>
          <cell r="K23727">
            <v>1</v>
          </cell>
          <cell r="L23727"/>
          <cell r="M23727">
            <v>0</v>
          </cell>
        </row>
        <row r="23728">
          <cell r="A23728">
            <v>5150931300</v>
          </cell>
          <cell r="C23728" t="str">
            <v>THGT/4-560-6/10 B 0,55KW(400V50HZ)F200              V3</v>
          </cell>
          <cell r="D23728">
            <v>1</v>
          </cell>
          <cell r="E23728">
            <v>103</v>
          </cell>
          <cell r="F23728">
            <v>21</v>
          </cell>
          <cell r="G23728">
            <v>4265</v>
          </cell>
          <cell r="I23728" t="str">
            <v>1</v>
          </cell>
          <cell r="K23728">
            <v>1</v>
          </cell>
          <cell r="L23728"/>
          <cell r="M23728">
            <v>0</v>
          </cell>
        </row>
        <row r="23729">
          <cell r="A23729">
            <v>5150931400</v>
          </cell>
          <cell r="C23729" t="str">
            <v>TGT/4-630-6/38 BLP 3KW,(230/400V50HZ) IE2          V5</v>
          </cell>
          <cell r="D23729">
            <v>1</v>
          </cell>
          <cell r="E23729">
            <v>101</v>
          </cell>
          <cell r="F23729">
            <v>1</v>
          </cell>
          <cell r="G23729">
            <v>33</v>
          </cell>
          <cell r="I23729" t="str">
            <v>1</v>
          </cell>
          <cell r="K23729">
            <v>1</v>
          </cell>
          <cell r="L23729">
            <v>259.74</v>
          </cell>
          <cell r="M23729">
            <v>1686.63</v>
          </cell>
        </row>
        <row r="23730">
          <cell r="A23730">
            <v>5150931500</v>
          </cell>
          <cell r="C23730" t="str">
            <v>TGT/4-500-6/12 B 0,55KW(230/400V50HZ) IE1          V5</v>
          </cell>
          <cell r="D23730">
            <v>1</v>
          </cell>
          <cell r="E23730">
            <v>101</v>
          </cell>
          <cell r="F23730">
            <v>1</v>
          </cell>
          <cell r="G23730">
            <v>23</v>
          </cell>
          <cell r="I23730" t="str">
            <v>1</v>
          </cell>
          <cell r="K23730">
            <v>1</v>
          </cell>
          <cell r="L23730">
            <v>150.26</v>
          </cell>
          <cell r="M23730">
            <v>1053.3</v>
          </cell>
        </row>
        <row r="23731">
          <cell r="A23731">
            <v>5150931600</v>
          </cell>
          <cell r="C23731" t="str">
            <v>THGT/4/6-800-3/20 BLP 3/1KW(400V50HZ)F200</v>
          </cell>
          <cell r="D23731">
            <v>1</v>
          </cell>
          <cell r="E23731">
            <v>103</v>
          </cell>
          <cell r="F23731">
            <v>24</v>
          </cell>
          <cell r="G23731">
            <v>390</v>
          </cell>
          <cell r="I23731" t="str">
            <v>1</v>
          </cell>
          <cell r="K23731">
            <v>1</v>
          </cell>
          <cell r="L23731"/>
          <cell r="M23731">
            <v>0</v>
          </cell>
        </row>
        <row r="23732">
          <cell r="A23732">
            <v>5150931700</v>
          </cell>
          <cell r="C23732" t="str">
            <v>THGT/4-1000-3/22 B 7,5KW(400V50HZ)F300              V5</v>
          </cell>
          <cell r="D23732">
            <v>1</v>
          </cell>
          <cell r="E23732">
            <v>103</v>
          </cell>
          <cell r="F23732">
            <v>26</v>
          </cell>
          <cell r="G23732">
            <v>396</v>
          </cell>
          <cell r="I23732" t="str">
            <v>1</v>
          </cell>
          <cell r="K23732">
            <v>1</v>
          </cell>
          <cell r="L23732">
            <v>664.97</v>
          </cell>
          <cell r="M23732">
            <v>2746.16</v>
          </cell>
        </row>
        <row r="23733">
          <cell r="A23733">
            <v>5150931800</v>
          </cell>
          <cell r="C23733" t="str">
            <v>THGT/2/4-400-6/17 BL 0,8/0,2KW(400V50HZ)F400 IE1</v>
          </cell>
          <cell r="D23733">
            <v>1</v>
          </cell>
          <cell r="E23733">
            <v>103</v>
          </cell>
          <cell r="F23733">
            <v>19</v>
          </cell>
          <cell r="G23733">
            <v>4262</v>
          </cell>
          <cell r="I23733" t="str">
            <v>1</v>
          </cell>
          <cell r="K23733">
            <v>1</v>
          </cell>
          <cell r="L23733"/>
          <cell r="M23733">
            <v>0</v>
          </cell>
        </row>
        <row r="23734">
          <cell r="A23734">
            <v>5150931900</v>
          </cell>
          <cell r="C23734" t="str">
            <v>THGT/2/4-400-6/22 BL 0,8/0,2KW(400V50HZ)F400 IE1</v>
          </cell>
          <cell r="D23734">
            <v>1</v>
          </cell>
          <cell r="E23734">
            <v>103</v>
          </cell>
          <cell r="F23734">
            <v>19</v>
          </cell>
          <cell r="G23734">
            <v>4262</v>
          </cell>
          <cell r="I23734" t="str">
            <v>1</v>
          </cell>
          <cell r="K23734">
            <v>1</v>
          </cell>
          <cell r="L23734"/>
          <cell r="M23734">
            <v>0</v>
          </cell>
        </row>
        <row r="23735">
          <cell r="A23735">
            <v>5150932000</v>
          </cell>
          <cell r="C23735" t="str">
            <v>THGT/2/4-400-6/27 BL1,1/0,25KW(400V50HZ)F400 IE1</v>
          </cell>
          <cell r="D23735">
            <v>1</v>
          </cell>
          <cell r="E23735">
            <v>103</v>
          </cell>
          <cell r="F23735">
            <v>19</v>
          </cell>
          <cell r="G23735">
            <v>4262</v>
          </cell>
          <cell r="I23735" t="str">
            <v>N</v>
          </cell>
          <cell r="K23735">
            <v>1</v>
          </cell>
          <cell r="L23735">
            <v>665.07</v>
          </cell>
          <cell r="M23735">
            <v>1615.3</v>
          </cell>
        </row>
        <row r="23736">
          <cell r="A23736">
            <v>5150932100</v>
          </cell>
          <cell r="C23736" t="str">
            <v>THGT/2/4-400-6/32 BL1,5/0,37KW(400V50HZ)F400 IE1</v>
          </cell>
          <cell r="D23736">
            <v>1</v>
          </cell>
          <cell r="E23736">
            <v>103</v>
          </cell>
          <cell r="F23736">
            <v>19</v>
          </cell>
          <cell r="G23736">
            <v>4262</v>
          </cell>
          <cell r="I23736" t="str">
            <v>N</v>
          </cell>
          <cell r="K23736">
            <v>1</v>
          </cell>
          <cell r="L23736">
            <v>695.98</v>
          </cell>
          <cell r="M23736">
            <v>1635.6</v>
          </cell>
        </row>
        <row r="23737">
          <cell r="A23737">
            <v>5150932200</v>
          </cell>
          <cell r="C23737" t="str">
            <v>THGT/2/4-450-6/22 BL1,5/0,37KW(400V50HZ)F400 IE1</v>
          </cell>
          <cell r="D23737">
            <v>1</v>
          </cell>
          <cell r="E23737">
            <v>103</v>
          </cell>
          <cell r="F23737">
            <v>18</v>
          </cell>
          <cell r="G23737">
            <v>4263</v>
          </cell>
          <cell r="I23737" t="str">
            <v>N</v>
          </cell>
          <cell r="K23737">
            <v>1</v>
          </cell>
          <cell r="L23737">
            <v>713.97</v>
          </cell>
          <cell r="M23737">
            <v>1657.03</v>
          </cell>
        </row>
        <row r="23738">
          <cell r="A23738">
            <v>5150932300</v>
          </cell>
          <cell r="C23738" t="str">
            <v>THGT/2/4-450-6/27 BL 2,2/0,5KW(400V50HZ)F400 IE1</v>
          </cell>
          <cell r="D23738">
            <v>1</v>
          </cell>
          <cell r="E23738">
            <v>103</v>
          </cell>
          <cell r="F23738">
            <v>18</v>
          </cell>
          <cell r="G23738">
            <v>4263</v>
          </cell>
          <cell r="I23738" t="str">
            <v>N</v>
          </cell>
          <cell r="K23738">
            <v>1</v>
          </cell>
          <cell r="L23738">
            <v>755.03</v>
          </cell>
          <cell r="M23738">
            <v>1764.01</v>
          </cell>
        </row>
        <row r="23739">
          <cell r="A23739">
            <v>5150932400</v>
          </cell>
          <cell r="C23739" t="str">
            <v>THGT/2/4-500-6/17 BL1,5/0,37KW(400V50HZ)F400 IE1</v>
          </cell>
          <cell r="D23739">
            <v>1</v>
          </cell>
          <cell r="E23739">
            <v>103</v>
          </cell>
          <cell r="F23739">
            <v>20</v>
          </cell>
          <cell r="G23739">
            <v>4264</v>
          </cell>
          <cell r="I23739" t="str">
            <v>N</v>
          </cell>
          <cell r="K23739">
            <v>1</v>
          </cell>
          <cell r="L23739">
            <v>715.68</v>
          </cell>
          <cell r="M23739">
            <v>1672.01</v>
          </cell>
        </row>
        <row r="23740">
          <cell r="A23740">
            <v>5150932500</v>
          </cell>
          <cell r="C23740" t="str">
            <v>THGT/2/4-500-6/22 BL 3,1/0,8KW(400V50HZ)F400 IE1</v>
          </cell>
          <cell r="D23740">
            <v>1</v>
          </cell>
          <cell r="E23740">
            <v>103</v>
          </cell>
          <cell r="F23740">
            <v>20</v>
          </cell>
          <cell r="G23740">
            <v>4264</v>
          </cell>
          <cell r="I23740" t="str">
            <v>N</v>
          </cell>
          <cell r="K23740">
            <v>1</v>
          </cell>
          <cell r="L23740">
            <v>873.9</v>
          </cell>
          <cell r="M23740">
            <v>2115.42</v>
          </cell>
        </row>
        <row r="23741">
          <cell r="A23741">
            <v>5150932600</v>
          </cell>
          <cell r="C23741" t="str">
            <v>THGT/4-900-6/30 BLP 11KW(400V50HZ)F400              V5</v>
          </cell>
          <cell r="D23741">
            <v>1</v>
          </cell>
          <cell r="E23741">
            <v>103</v>
          </cell>
          <cell r="F23741">
            <v>25</v>
          </cell>
          <cell r="G23741">
            <v>394</v>
          </cell>
          <cell r="I23741" t="str">
            <v>1</v>
          </cell>
          <cell r="K23741">
            <v>1</v>
          </cell>
          <cell r="L23741">
            <v>1051.23</v>
          </cell>
          <cell r="M23741">
            <v>5815.85</v>
          </cell>
        </row>
        <row r="23742">
          <cell r="A23742">
            <v>5150932700</v>
          </cell>
          <cell r="C23742" t="str">
            <v>THGT/2/4-560-6/17 BL 4,4/1,1KW(400V50HZ)F400 IE1</v>
          </cell>
          <cell r="D23742">
            <v>1</v>
          </cell>
          <cell r="E23742">
            <v>103</v>
          </cell>
          <cell r="F23742">
            <v>21</v>
          </cell>
          <cell r="G23742">
            <v>4265</v>
          </cell>
          <cell r="I23742" t="str">
            <v>N</v>
          </cell>
          <cell r="K23742">
            <v>1</v>
          </cell>
          <cell r="L23742">
            <v>940.16</v>
          </cell>
          <cell r="M23742">
            <v>2279.5</v>
          </cell>
        </row>
        <row r="23743">
          <cell r="A23743">
            <v>5150932800</v>
          </cell>
          <cell r="C23743" t="str">
            <v>THGT/2/4-560-6/22 BL 6,2/1,5KW(400V50HZ)F400 IE1</v>
          </cell>
          <cell r="D23743">
            <v>1</v>
          </cell>
          <cell r="E23743">
            <v>103</v>
          </cell>
          <cell r="F23743">
            <v>21</v>
          </cell>
          <cell r="G23743">
            <v>4265</v>
          </cell>
          <cell r="I23743" t="str">
            <v>N</v>
          </cell>
          <cell r="K23743">
            <v>1</v>
          </cell>
          <cell r="L23743">
            <v>1052.3900000000001</v>
          </cell>
          <cell r="M23743">
            <v>2457.36</v>
          </cell>
        </row>
        <row r="23744">
          <cell r="A23744">
            <v>5150932900</v>
          </cell>
          <cell r="C23744" t="str">
            <v>THGT/2/4-560-6/27 BL 8/2KW(400V50HZ)F400 IE1</v>
          </cell>
          <cell r="D23744">
            <v>1</v>
          </cell>
          <cell r="E23744">
            <v>103</v>
          </cell>
          <cell r="F23744">
            <v>21</v>
          </cell>
          <cell r="G23744">
            <v>4265</v>
          </cell>
          <cell r="I23744" t="str">
            <v>N</v>
          </cell>
          <cell r="K23744">
            <v>1</v>
          </cell>
          <cell r="L23744">
            <v>1246.82</v>
          </cell>
          <cell r="M23744">
            <v>3138.61</v>
          </cell>
        </row>
        <row r="23745">
          <cell r="A23745">
            <v>5150933000</v>
          </cell>
          <cell r="C23745" t="str">
            <v>THGT/2/4-630-6/17 BL 8/2KW(400V50HZ)F400 IE1          V3</v>
          </cell>
          <cell r="D23745">
            <v>1</v>
          </cell>
          <cell r="E23745">
            <v>103</v>
          </cell>
          <cell r="F23745">
            <v>22</v>
          </cell>
          <cell r="G23745">
            <v>4266</v>
          </cell>
          <cell r="I23745" t="str">
            <v>N</v>
          </cell>
          <cell r="K23745">
            <v>1</v>
          </cell>
          <cell r="L23745">
            <v>1255.76</v>
          </cell>
          <cell r="M23745">
            <v>3192.04</v>
          </cell>
        </row>
        <row r="23746">
          <cell r="A23746">
            <v>5150933100</v>
          </cell>
          <cell r="C23746" t="str">
            <v>THGT/2/4-630-6/22 BL 8/2KW(400V50HZ)F400 IE1</v>
          </cell>
          <cell r="D23746">
            <v>1</v>
          </cell>
          <cell r="E23746">
            <v>103</v>
          </cell>
          <cell r="F23746">
            <v>22</v>
          </cell>
          <cell r="G23746">
            <v>4266</v>
          </cell>
          <cell r="I23746" t="str">
            <v>N</v>
          </cell>
          <cell r="K23746">
            <v>1</v>
          </cell>
          <cell r="L23746">
            <v>1252.4000000000001</v>
          </cell>
          <cell r="M23746">
            <v>3192.04</v>
          </cell>
        </row>
        <row r="23747">
          <cell r="A23747">
            <v>5150933200</v>
          </cell>
          <cell r="C23747" t="str">
            <v>THGT/2/4-630-6/27 BL 12/3KW(400V50HZ)F400 IE1</v>
          </cell>
          <cell r="D23747">
            <v>1</v>
          </cell>
          <cell r="E23747">
            <v>103</v>
          </cell>
          <cell r="F23747">
            <v>22</v>
          </cell>
          <cell r="G23747">
            <v>4266</v>
          </cell>
          <cell r="I23747" t="str">
            <v>N</v>
          </cell>
          <cell r="K23747">
            <v>1</v>
          </cell>
          <cell r="L23747">
            <v>1819.84</v>
          </cell>
          <cell r="M23747">
            <v>4036.1</v>
          </cell>
        </row>
        <row r="23748">
          <cell r="A23748">
            <v>5150933300</v>
          </cell>
          <cell r="C23748" t="str">
            <v>THGT/2-400-6/17 BL 0,75KW(230/400V50HZ)F400          VX</v>
          </cell>
          <cell r="D23748">
            <v>1</v>
          </cell>
          <cell r="E23748">
            <v>103</v>
          </cell>
          <cell r="F23748">
            <v>19</v>
          </cell>
          <cell r="G23748">
            <v>4262</v>
          </cell>
          <cell r="I23748" t="str">
            <v>1</v>
          </cell>
          <cell r="K23748">
            <v>1</v>
          </cell>
          <cell r="L23748"/>
          <cell r="M23748">
            <v>0</v>
          </cell>
        </row>
        <row r="23749">
          <cell r="A23749">
            <v>5150933400</v>
          </cell>
          <cell r="C23749" t="str">
            <v>HGHT-V/4-900-6/16 A 5,5KW(400V50HZ)F300              VE</v>
          </cell>
          <cell r="D23749">
            <v>1</v>
          </cell>
          <cell r="E23749">
            <v>134</v>
          </cell>
          <cell r="F23749">
            <v>77</v>
          </cell>
          <cell r="G23749">
            <v>1354</v>
          </cell>
          <cell r="I23749" t="str">
            <v>1</v>
          </cell>
          <cell r="K23749">
            <v>1</v>
          </cell>
          <cell r="L23749"/>
          <cell r="M23749">
            <v>0</v>
          </cell>
        </row>
        <row r="23750">
          <cell r="A23750">
            <v>5150933500</v>
          </cell>
          <cell r="C23750" t="str">
            <v>HGHT-V/4-1000-6/18 A 7,5KW(400V50HZ)F400              VE</v>
          </cell>
          <cell r="D23750">
            <v>1</v>
          </cell>
          <cell r="E23750">
            <v>134</v>
          </cell>
          <cell r="F23750">
            <v>77</v>
          </cell>
          <cell r="G23750">
            <v>1351</v>
          </cell>
          <cell r="I23750" t="str">
            <v>1</v>
          </cell>
          <cell r="K23750">
            <v>1</v>
          </cell>
          <cell r="L23750">
            <v>1622.25</v>
          </cell>
          <cell r="M23750">
            <v>5528.48</v>
          </cell>
        </row>
        <row r="23751">
          <cell r="A23751">
            <v>5150933600</v>
          </cell>
          <cell r="C23751" t="str">
            <v>THGT/2-450-6/24 ALP 3KW(230/400V50)F300 IE2</v>
          </cell>
          <cell r="D23751">
            <v>1</v>
          </cell>
          <cell r="E23751">
            <v>103</v>
          </cell>
          <cell r="F23751">
            <v>18</v>
          </cell>
          <cell r="G23751">
            <v>4263</v>
          </cell>
          <cell r="I23751" t="str">
            <v>1</v>
          </cell>
          <cell r="K23751">
            <v>1</v>
          </cell>
          <cell r="L23751"/>
          <cell r="M23751">
            <v>0</v>
          </cell>
        </row>
        <row r="23752">
          <cell r="A23752">
            <v>5150933700</v>
          </cell>
          <cell r="C23752" t="str">
            <v>THGT/4/6-900-9/20 B 10/3,3KW(400V50HZ)F300 IE1</v>
          </cell>
          <cell r="D23752">
            <v>1</v>
          </cell>
          <cell r="E23752">
            <v>103</v>
          </cell>
          <cell r="F23752">
            <v>25</v>
          </cell>
          <cell r="G23752">
            <v>395</v>
          </cell>
          <cell r="I23752" t="str">
            <v>1</v>
          </cell>
          <cell r="K23752">
            <v>1</v>
          </cell>
          <cell r="L23752"/>
          <cell r="M23752">
            <v>0</v>
          </cell>
        </row>
        <row r="23753">
          <cell r="A23753">
            <v>5150933800</v>
          </cell>
          <cell r="C23753" t="str">
            <v>THGT/4-400-6/32 A 0,55KW(230/400V50HZ)F400 IE1      V3</v>
          </cell>
          <cell r="D23753">
            <v>1</v>
          </cell>
          <cell r="E23753">
            <v>103</v>
          </cell>
          <cell r="F23753">
            <v>19</v>
          </cell>
          <cell r="G23753">
            <v>4262</v>
          </cell>
          <cell r="I23753" t="str">
            <v>1</v>
          </cell>
          <cell r="K23753">
            <v>1</v>
          </cell>
          <cell r="L23753">
            <v>272.20999999999998</v>
          </cell>
          <cell r="M23753">
            <v>1324.21</v>
          </cell>
        </row>
        <row r="23754">
          <cell r="A23754">
            <v>5150933900</v>
          </cell>
          <cell r="C23754" t="str">
            <v>TGT/6-900-6/8 A 4KW(400V60HZ)                  VZ</v>
          </cell>
          <cell r="D23754">
            <v>1</v>
          </cell>
          <cell r="E23754">
            <v>101</v>
          </cell>
          <cell r="F23754">
            <v>1</v>
          </cell>
          <cell r="G23754">
            <v>3683</v>
          </cell>
          <cell r="I23754" t="str">
            <v>1</v>
          </cell>
          <cell r="K23754">
            <v>1</v>
          </cell>
          <cell r="L23754"/>
          <cell r="M23754">
            <v>0</v>
          </cell>
        </row>
        <row r="23755">
          <cell r="A23755">
            <v>5150934000</v>
          </cell>
          <cell r="C23755" t="str">
            <v>THGT/6-1000-3/14 ALP 2,2KW(400V60HZ) F400</v>
          </cell>
          <cell r="D23755">
            <v>1</v>
          </cell>
          <cell r="E23755">
            <v>103</v>
          </cell>
          <cell r="F23755">
            <v>26</v>
          </cell>
          <cell r="G23755">
            <v>396</v>
          </cell>
          <cell r="I23755" t="str">
            <v>1</v>
          </cell>
          <cell r="K23755">
            <v>1</v>
          </cell>
          <cell r="L23755"/>
          <cell r="M23755">
            <v>0</v>
          </cell>
        </row>
        <row r="23756">
          <cell r="A23756">
            <v>5150934200</v>
          </cell>
          <cell r="C23756" t="str">
            <v>TGT/4-1000-9/26 B 15 KW(400V50HZ) IE2              VE</v>
          </cell>
          <cell r="D23756">
            <v>1</v>
          </cell>
          <cell r="E23756">
            <v>101</v>
          </cell>
          <cell r="F23756">
            <v>1</v>
          </cell>
          <cell r="G23756">
            <v>44</v>
          </cell>
          <cell r="I23756" t="str">
            <v>1</v>
          </cell>
          <cell r="K23756">
            <v>1</v>
          </cell>
          <cell r="L23756">
            <v>765.08</v>
          </cell>
          <cell r="M23756">
            <v>3847.09</v>
          </cell>
        </row>
        <row r="23757">
          <cell r="A23757">
            <v>5150934300</v>
          </cell>
          <cell r="C23757" t="str">
            <v>TGT/2-500-6/22 A 4KW(400V50HZ) IE2              V3</v>
          </cell>
          <cell r="D23757">
            <v>1</v>
          </cell>
          <cell r="E23757">
            <v>101</v>
          </cell>
          <cell r="F23757">
            <v>1</v>
          </cell>
          <cell r="G23757">
            <v>21</v>
          </cell>
          <cell r="I23757" t="str">
            <v>1</v>
          </cell>
          <cell r="K23757">
            <v>1</v>
          </cell>
          <cell r="L23757">
            <v>234.47</v>
          </cell>
          <cell r="M23757">
            <v>1349.22</v>
          </cell>
        </row>
        <row r="23758">
          <cell r="A23758">
            <v>5150934400</v>
          </cell>
          <cell r="C23758" t="str">
            <v>THGT/4-1250-6/16 BLP E17-2 22K(400V50HZ)F300              VE</v>
          </cell>
          <cell r="D23758">
            <v>1</v>
          </cell>
          <cell r="E23758">
            <v>103</v>
          </cell>
          <cell r="F23758">
            <v>27</v>
          </cell>
          <cell r="G23758">
            <v>400</v>
          </cell>
          <cell r="I23758" t="str">
            <v>1</v>
          </cell>
          <cell r="K23758">
            <v>1</v>
          </cell>
          <cell r="L23758"/>
          <cell r="M23758">
            <v>0</v>
          </cell>
        </row>
        <row r="23759">
          <cell r="A23759">
            <v>5150934500</v>
          </cell>
          <cell r="C23759" t="str">
            <v>TJHT/2/4-355-C 1,1/0,25KW(400V50HZ)F300              VE</v>
          </cell>
          <cell r="D23759">
            <v>1</v>
          </cell>
          <cell r="E23759">
            <v>199</v>
          </cell>
          <cell r="F23759">
            <v>402</v>
          </cell>
          <cell r="G23759">
            <v>4920</v>
          </cell>
          <cell r="I23759" t="str">
            <v>1</v>
          </cell>
          <cell r="K23759">
            <v>1</v>
          </cell>
          <cell r="L23759"/>
          <cell r="M23759">
            <v>0</v>
          </cell>
        </row>
        <row r="23760">
          <cell r="A23760">
            <v>5150934600</v>
          </cell>
          <cell r="C23760" t="str">
            <v>TGT/4-630-6/26 B 3 KW(400V50HZ)                  VX</v>
          </cell>
          <cell r="D23760">
            <v>1</v>
          </cell>
          <cell r="E23760">
            <v>101</v>
          </cell>
          <cell r="F23760">
            <v>1</v>
          </cell>
          <cell r="G23760">
            <v>33</v>
          </cell>
          <cell r="I23760" t="str">
            <v>1</v>
          </cell>
          <cell r="K23760">
            <v>1</v>
          </cell>
          <cell r="L23760"/>
          <cell r="M23760">
            <v>0</v>
          </cell>
        </row>
        <row r="23761">
          <cell r="A23761">
            <v>5150934700</v>
          </cell>
          <cell r="C23761" t="str">
            <v>TGT/4-450-6/16 B 0,25KW(230/400V50HZ) IE1          VX</v>
          </cell>
          <cell r="D23761">
            <v>1</v>
          </cell>
          <cell r="E23761">
            <v>101</v>
          </cell>
          <cell r="F23761">
            <v>1</v>
          </cell>
          <cell r="G23761">
            <v>16</v>
          </cell>
          <cell r="I23761" t="str">
            <v>1</v>
          </cell>
          <cell r="K23761">
            <v>1</v>
          </cell>
          <cell r="L23761"/>
          <cell r="M23761">
            <v>0</v>
          </cell>
        </row>
        <row r="23762">
          <cell r="A23762">
            <v>5150934800</v>
          </cell>
          <cell r="C23762" t="str">
            <v>TJFT/2-630-I 15KW(400V50HZ)                  VE</v>
          </cell>
          <cell r="D23762">
            <v>1</v>
          </cell>
          <cell r="E23762">
            <v>199</v>
          </cell>
          <cell r="F23762">
            <v>402</v>
          </cell>
          <cell r="G23762">
            <v>3673</v>
          </cell>
          <cell r="I23762" t="str">
            <v>1</v>
          </cell>
          <cell r="K23762">
            <v>1</v>
          </cell>
          <cell r="L23762"/>
          <cell r="M23762">
            <v>0</v>
          </cell>
        </row>
        <row r="23763">
          <cell r="A23763">
            <v>5150934900</v>
          </cell>
          <cell r="C23763" t="str">
            <v>THGT/4-630-6/12 B 1,1KW(230/400V50HZ)F200 IE2      VE</v>
          </cell>
          <cell r="D23763">
            <v>1</v>
          </cell>
          <cell r="E23763">
            <v>103</v>
          </cell>
          <cell r="F23763">
            <v>22</v>
          </cell>
          <cell r="G23763">
            <v>4266</v>
          </cell>
          <cell r="I23763" t="str">
            <v>1</v>
          </cell>
          <cell r="K23763">
            <v>1</v>
          </cell>
          <cell r="L23763"/>
          <cell r="M23763">
            <v>0</v>
          </cell>
        </row>
        <row r="23764">
          <cell r="A23764">
            <v>5150935000</v>
          </cell>
          <cell r="C23764" t="str">
            <v>THGT/4-710-7/16 B 2,2KW(230/400V50HZ)F200</v>
          </cell>
          <cell r="D23764">
            <v>1</v>
          </cell>
          <cell r="E23764">
            <v>103</v>
          </cell>
          <cell r="F23764">
            <v>23</v>
          </cell>
          <cell r="G23764">
            <v>389</v>
          </cell>
          <cell r="I23764" t="str">
            <v>1</v>
          </cell>
          <cell r="K23764">
            <v>1</v>
          </cell>
          <cell r="L23764"/>
          <cell r="M23764">
            <v>0</v>
          </cell>
        </row>
        <row r="23765">
          <cell r="A23765">
            <v>5150935100</v>
          </cell>
          <cell r="C23765" t="str">
            <v>THGT/4-900-6/30 B 15KW(400V50HZ)F200 IE2          VE</v>
          </cell>
          <cell r="D23765">
            <v>1</v>
          </cell>
          <cell r="E23765">
            <v>103</v>
          </cell>
          <cell r="F23765">
            <v>25</v>
          </cell>
          <cell r="G23765">
            <v>394</v>
          </cell>
          <cell r="I23765" t="str">
            <v>1</v>
          </cell>
          <cell r="K23765">
            <v>1</v>
          </cell>
          <cell r="L23765"/>
          <cell r="M23765">
            <v>0</v>
          </cell>
        </row>
        <row r="23766">
          <cell r="A23766">
            <v>5150935200</v>
          </cell>
          <cell r="C23766" t="str">
            <v>THGT/4-560-6/8 B 0,55KW(400V50HZ)F200              V3</v>
          </cell>
          <cell r="D23766">
            <v>1</v>
          </cell>
          <cell r="E23766">
            <v>103</v>
          </cell>
          <cell r="F23766">
            <v>21</v>
          </cell>
          <cell r="G23766">
            <v>4265</v>
          </cell>
          <cell r="I23766" t="str">
            <v>1</v>
          </cell>
          <cell r="K23766">
            <v>1</v>
          </cell>
          <cell r="L23766"/>
          <cell r="M23766">
            <v>0</v>
          </cell>
        </row>
        <row r="23767">
          <cell r="A23767">
            <v>5150935300</v>
          </cell>
          <cell r="C23767" t="str">
            <v>THGT/4-710-5/12 B 1,5KW(230/400V50HZ)F200</v>
          </cell>
          <cell r="D23767">
            <v>1</v>
          </cell>
          <cell r="E23767">
            <v>103</v>
          </cell>
          <cell r="F23767">
            <v>23</v>
          </cell>
          <cell r="G23767">
            <v>4053</v>
          </cell>
          <cell r="I23767" t="str">
            <v>1</v>
          </cell>
          <cell r="K23767">
            <v>1</v>
          </cell>
          <cell r="L23767"/>
          <cell r="M23767">
            <v>0</v>
          </cell>
        </row>
        <row r="23768">
          <cell r="A23768">
            <v>5150935400</v>
          </cell>
          <cell r="C23768" t="str">
            <v>THGT/6/12-1250-6/14 A 6/1,2KW(400V50HZ)F400 IE1</v>
          </cell>
          <cell r="D23768">
            <v>1</v>
          </cell>
          <cell r="E23768">
            <v>103</v>
          </cell>
          <cell r="F23768">
            <v>27</v>
          </cell>
          <cell r="G23768">
            <v>400</v>
          </cell>
          <cell r="I23768" t="str">
            <v>1</v>
          </cell>
          <cell r="K23768">
            <v>1</v>
          </cell>
          <cell r="L23768">
            <v>1411.58</v>
          </cell>
          <cell r="M23768">
            <v>7782.44</v>
          </cell>
        </row>
        <row r="23769">
          <cell r="A23769">
            <v>5150935500</v>
          </cell>
          <cell r="C23769" t="str">
            <v>THGT/6/12-1250-9/28 A 17/4,3KW(400V50HZ)F400 IE1</v>
          </cell>
          <cell r="D23769">
            <v>1</v>
          </cell>
          <cell r="E23769">
            <v>103</v>
          </cell>
          <cell r="F23769">
            <v>27</v>
          </cell>
          <cell r="G23769">
            <v>401</v>
          </cell>
          <cell r="I23769" t="str">
            <v>1</v>
          </cell>
          <cell r="K23769">
            <v>1</v>
          </cell>
          <cell r="L23769">
            <v>2955.77</v>
          </cell>
          <cell r="M23769">
            <v>15727.59</v>
          </cell>
        </row>
        <row r="23770">
          <cell r="A23770">
            <v>5150935600</v>
          </cell>
          <cell r="C23770" t="str">
            <v>TGT/2/4-500-6/16 A 3/0,6KW(400V50HZ) IE1</v>
          </cell>
          <cell r="D23770">
            <v>1</v>
          </cell>
          <cell r="E23770">
            <v>101</v>
          </cell>
          <cell r="F23770">
            <v>1</v>
          </cell>
          <cell r="G23770">
            <v>21</v>
          </cell>
          <cell r="I23770" t="str">
            <v>1</v>
          </cell>
          <cell r="K23770">
            <v>1</v>
          </cell>
          <cell r="L23770"/>
          <cell r="M23770">
            <v>0</v>
          </cell>
        </row>
        <row r="23771">
          <cell r="A23771">
            <v>5150935700</v>
          </cell>
          <cell r="C23771" t="str">
            <v>THGT/4/8-710-7/24 BLP 3/0,65KW(400V50HZ)F200</v>
          </cell>
          <cell r="D23771">
            <v>1</v>
          </cell>
          <cell r="E23771">
            <v>103</v>
          </cell>
          <cell r="F23771">
            <v>23</v>
          </cell>
          <cell r="G23771">
            <v>389</v>
          </cell>
          <cell r="I23771" t="str">
            <v>1</v>
          </cell>
          <cell r="K23771">
            <v>1</v>
          </cell>
          <cell r="L23771"/>
          <cell r="M23771">
            <v>0</v>
          </cell>
        </row>
        <row r="23772">
          <cell r="A23772">
            <v>5150935800</v>
          </cell>
          <cell r="C23772" t="str">
            <v>THGT/4/8-630-6/26 BLP 2,3/0,5K(400V50HZ)F200 IE1</v>
          </cell>
          <cell r="D23772">
            <v>1</v>
          </cell>
          <cell r="E23772">
            <v>103</v>
          </cell>
          <cell r="F23772">
            <v>22</v>
          </cell>
          <cell r="G23772">
            <v>4266</v>
          </cell>
          <cell r="I23772" t="str">
            <v>1</v>
          </cell>
          <cell r="K23772">
            <v>1</v>
          </cell>
          <cell r="L23772"/>
          <cell r="M23772">
            <v>0</v>
          </cell>
        </row>
        <row r="23773">
          <cell r="A23773">
            <v>5150935900</v>
          </cell>
          <cell r="C23773" t="str">
            <v>TGT/4-800-3/10 BLP 1,1KW(230/400V50HZ)EXDIIBHT4     VE</v>
          </cell>
          <cell r="D23773">
            <v>1</v>
          </cell>
          <cell r="E23773">
            <v>101</v>
          </cell>
          <cell r="F23773">
            <v>1</v>
          </cell>
          <cell r="G23773">
            <v>41</v>
          </cell>
          <cell r="I23773" t="str">
            <v>1</v>
          </cell>
          <cell r="K23773">
            <v>1</v>
          </cell>
          <cell r="L23773"/>
          <cell r="M23773">
            <v>0</v>
          </cell>
        </row>
        <row r="23774">
          <cell r="A23774">
            <v>5150936000</v>
          </cell>
          <cell r="C23774" t="str">
            <v>TGT/6-630-6/20 B 0,37 KW(230/400V50HZ) IE1          V3</v>
          </cell>
          <cell r="D23774">
            <v>1</v>
          </cell>
          <cell r="E23774">
            <v>101</v>
          </cell>
          <cell r="F23774">
            <v>1</v>
          </cell>
          <cell r="G23774">
            <v>34</v>
          </cell>
          <cell r="I23774" t="str">
            <v>1</v>
          </cell>
          <cell r="K23774">
            <v>1</v>
          </cell>
          <cell r="L23774">
            <v>189.67</v>
          </cell>
          <cell r="M23774">
            <v>1271.74</v>
          </cell>
        </row>
        <row r="23775">
          <cell r="A23775">
            <v>5150936100</v>
          </cell>
          <cell r="C23775" t="str">
            <v>TGT/4/8-800-6/26 BLP 5,5/1,1KW(400V50HZ)</v>
          </cell>
          <cell r="D23775">
            <v>1</v>
          </cell>
          <cell r="E23775">
            <v>101</v>
          </cell>
          <cell r="F23775">
            <v>1</v>
          </cell>
          <cell r="G23775">
            <v>41</v>
          </cell>
          <cell r="I23775" t="str">
            <v>1</v>
          </cell>
          <cell r="K23775">
            <v>1</v>
          </cell>
          <cell r="L23775"/>
          <cell r="M23775">
            <v>0</v>
          </cell>
        </row>
        <row r="23776">
          <cell r="A23776">
            <v>5150936200</v>
          </cell>
          <cell r="C23776" t="str">
            <v>TGT/4-1250-9/18 BLP 30KW(400V50HZ) IE2              V5</v>
          </cell>
          <cell r="D23776">
            <v>1</v>
          </cell>
          <cell r="E23776">
            <v>101</v>
          </cell>
          <cell r="F23776">
            <v>1</v>
          </cell>
          <cell r="G23776">
            <v>47</v>
          </cell>
          <cell r="I23776" t="str">
            <v>1</v>
          </cell>
          <cell r="K23776">
            <v>1</v>
          </cell>
          <cell r="L23776">
            <v>1581.85</v>
          </cell>
          <cell r="M23776">
            <v>6767.81</v>
          </cell>
        </row>
        <row r="23777">
          <cell r="A23777">
            <v>5150936300</v>
          </cell>
          <cell r="C23777" t="str">
            <v>TGT/4-1250-6/14 BLP 18,5 KW(400V50HZ) IE2              V5</v>
          </cell>
          <cell r="D23777">
            <v>1</v>
          </cell>
          <cell r="E23777">
            <v>101</v>
          </cell>
          <cell r="F23777">
            <v>1</v>
          </cell>
          <cell r="G23777">
            <v>47</v>
          </cell>
          <cell r="I23777" t="str">
            <v>1</v>
          </cell>
          <cell r="K23777">
            <v>1</v>
          </cell>
          <cell r="L23777">
            <v>1258.43</v>
          </cell>
          <cell r="M23777">
            <v>5269.29</v>
          </cell>
        </row>
        <row r="23778">
          <cell r="A23778">
            <v>5150936400</v>
          </cell>
          <cell r="C23778" t="str">
            <v>TGT/2-400-6/22 A 1,5KW(230/400V50HZ) IE2          V3</v>
          </cell>
          <cell r="D23778">
            <v>1</v>
          </cell>
          <cell r="E23778">
            <v>101</v>
          </cell>
          <cell r="F23778">
            <v>1</v>
          </cell>
          <cell r="G23778">
            <v>12</v>
          </cell>
          <cell r="I23778" t="str">
            <v>1</v>
          </cell>
          <cell r="K23778">
            <v>1</v>
          </cell>
          <cell r="L23778">
            <v>163.05000000000001</v>
          </cell>
          <cell r="M23778">
            <v>1100.23</v>
          </cell>
        </row>
        <row r="23779">
          <cell r="A23779">
            <v>5150936500</v>
          </cell>
          <cell r="C23779" t="str">
            <v>TGT/4/8-710-6/30 BLP 4/0,75KW(400V50HZ) IE1              V5</v>
          </cell>
          <cell r="D23779">
            <v>1</v>
          </cell>
          <cell r="E23779">
            <v>101</v>
          </cell>
          <cell r="F23779">
            <v>1</v>
          </cell>
          <cell r="G23779">
            <v>3684</v>
          </cell>
          <cell r="I23779" t="str">
            <v>1</v>
          </cell>
          <cell r="K23779">
            <v>1</v>
          </cell>
          <cell r="L23779"/>
          <cell r="M23779">
            <v>0</v>
          </cell>
        </row>
        <row r="23780">
          <cell r="A23780">
            <v>5150936600</v>
          </cell>
          <cell r="C23780" t="str">
            <v>THGT/4/8-710-5/10 B 1,5/0,25KW(400V50HZ)F400 IE1</v>
          </cell>
          <cell r="D23780">
            <v>1</v>
          </cell>
          <cell r="E23780">
            <v>103</v>
          </cell>
          <cell r="F23780">
            <v>23</v>
          </cell>
          <cell r="G23780">
            <v>4053</v>
          </cell>
          <cell r="I23780" t="str">
            <v>1</v>
          </cell>
          <cell r="K23780">
            <v>1</v>
          </cell>
          <cell r="L23780">
            <v>452.4</v>
          </cell>
          <cell r="M23780">
            <v>2675.17</v>
          </cell>
        </row>
        <row r="23781">
          <cell r="A23781">
            <v>5150936700</v>
          </cell>
          <cell r="C23781" t="str">
            <v>THGT/4/8-800-6/32 BLP 6,8/1,4K(400V50HZ)F200 IE1</v>
          </cell>
          <cell r="D23781">
            <v>1</v>
          </cell>
          <cell r="E23781">
            <v>103</v>
          </cell>
          <cell r="F23781">
            <v>24</v>
          </cell>
          <cell r="G23781">
            <v>391</v>
          </cell>
          <cell r="I23781" t="str">
            <v>1</v>
          </cell>
          <cell r="K23781">
            <v>1</v>
          </cell>
          <cell r="L23781"/>
          <cell r="M23781">
            <v>0</v>
          </cell>
        </row>
        <row r="23782">
          <cell r="A23782">
            <v>5150936800</v>
          </cell>
          <cell r="C23782" t="str">
            <v>THGT/4/8-1000-9/30 BLP 22/4,4K(400V50HZ)F200 IE1</v>
          </cell>
          <cell r="D23782">
            <v>1</v>
          </cell>
          <cell r="E23782">
            <v>103</v>
          </cell>
          <cell r="F23782">
            <v>26</v>
          </cell>
          <cell r="G23782">
            <v>398</v>
          </cell>
          <cell r="I23782" t="str">
            <v>1</v>
          </cell>
          <cell r="K23782">
            <v>1</v>
          </cell>
          <cell r="L23782"/>
          <cell r="M23782">
            <v>0</v>
          </cell>
        </row>
        <row r="23783">
          <cell r="A23783">
            <v>5150936900</v>
          </cell>
          <cell r="C23783" t="str">
            <v>TGT/4-1250-9/10 BLP 18,5KW(400V50HZ) EFF1             V5</v>
          </cell>
          <cell r="D23783">
            <v>1</v>
          </cell>
          <cell r="E23783">
            <v>101</v>
          </cell>
          <cell r="F23783">
            <v>1</v>
          </cell>
          <cell r="G23783">
            <v>47</v>
          </cell>
          <cell r="I23783" t="str">
            <v>1</v>
          </cell>
          <cell r="K23783">
            <v>1</v>
          </cell>
          <cell r="L23783"/>
          <cell r="M23783">
            <v>0</v>
          </cell>
        </row>
        <row r="23784">
          <cell r="A23784">
            <v>5150937000</v>
          </cell>
          <cell r="C23784" t="str">
            <v>THGT/4/8-1000-6/32 BLP 22/4,4K(400V50HZ)F200 IE1</v>
          </cell>
          <cell r="D23784">
            <v>1</v>
          </cell>
          <cell r="E23784">
            <v>103</v>
          </cell>
          <cell r="F23784">
            <v>26</v>
          </cell>
          <cell r="G23784">
            <v>397</v>
          </cell>
          <cell r="I23784" t="str">
            <v>1</v>
          </cell>
          <cell r="K23784">
            <v>1</v>
          </cell>
          <cell r="L23784"/>
          <cell r="M23784">
            <v>0</v>
          </cell>
        </row>
        <row r="23785">
          <cell r="A23785">
            <v>5150937100</v>
          </cell>
          <cell r="C23785" t="str">
            <v>TGT/4/8-900-6/26 BLP 10,5/2,2K(400V50HZ) IE1</v>
          </cell>
          <cell r="D23785">
            <v>1</v>
          </cell>
          <cell r="E23785">
            <v>101</v>
          </cell>
          <cell r="F23785">
            <v>1</v>
          </cell>
          <cell r="G23785">
            <v>43</v>
          </cell>
          <cell r="I23785" t="str">
            <v>1</v>
          </cell>
          <cell r="K23785">
            <v>1</v>
          </cell>
          <cell r="L23785"/>
          <cell r="M23785">
            <v>0</v>
          </cell>
        </row>
        <row r="23786">
          <cell r="A23786">
            <v>5150937200</v>
          </cell>
          <cell r="C23786" t="str">
            <v>TGT/4-1250-9/8 ALP 15KW(400V50HZ) IE2              V5</v>
          </cell>
          <cell r="D23786">
            <v>1</v>
          </cell>
          <cell r="E23786">
            <v>101</v>
          </cell>
          <cell r="F23786">
            <v>1</v>
          </cell>
          <cell r="G23786">
            <v>47</v>
          </cell>
          <cell r="I23786" t="str">
            <v>1</v>
          </cell>
          <cell r="K23786">
            <v>1</v>
          </cell>
          <cell r="L23786">
            <v>1066.0999999999999</v>
          </cell>
          <cell r="M23786">
            <v>5146.28</v>
          </cell>
        </row>
        <row r="23787">
          <cell r="A23787">
            <v>5150937300</v>
          </cell>
          <cell r="C23787" t="str">
            <v>TGT/4-800-9/8 ALP 2,2KW(230/400V50HZ) IE2          VX</v>
          </cell>
          <cell r="D23787">
            <v>1</v>
          </cell>
          <cell r="E23787">
            <v>101</v>
          </cell>
          <cell r="F23787">
            <v>1</v>
          </cell>
          <cell r="G23787">
            <v>41</v>
          </cell>
          <cell r="I23787" t="str">
            <v>1</v>
          </cell>
          <cell r="K23787">
            <v>1</v>
          </cell>
          <cell r="L23787">
            <v>357.88</v>
          </cell>
          <cell r="M23787">
            <v>1799.99</v>
          </cell>
        </row>
        <row r="23788">
          <cell r="A23788">
            <v>5150937400</v>
          </cell>
          <cell r="C23788" t="str">
            <v>TGT/4/8-560-6/22 BLP 1,1/0,26K(400V50HZ) IE1              V5</v>
          </cell>
          <cell r="D23788">
            <v>1</v>
          </cell>
          <cell r="E23788">
            <v>101</v>
          </cell>
          <cell r="F23788">
            <v>1</v>
          </cell>
          <cell r="G23788">
            <v>3687</v>
          </cell>
          <cell r="I23788" t="str">
            <v>1</v>
          </cell>
          <cell r="K23788">
            <v>1</v>
          </cell>
          <cell r="L23788"/>
          <cell r="M23788">
            <v>0</v>
          </cell>
        </row>
        <row r="23789">
          <cell r="A23789">
            <v>5150937500</v>
          </cell>
          <cell r="C23789" t="str">
            <v>TGT/4/8-900-9/32 BLP 15,5/2,7K(400V50HZ) IE1</v>
          </cell>
          <cell r="D23789">
            <v>1</v>
          </cell>
          <cell r="E23789">
            <v>101</v>
          </cell>
          <cell r="F23789">
            <v>1</v>
          </cell>
          <cell r="G23789">
            <v>43</v>
          </cell>
          <cell r="I23789" t="str">
            <v>1</v>
          </cell>
          <cell r="K23789">
            <v>1</v>
          </cell>
          <cell r="L23789"/>
          <cell r="M23789">
            <v>0</v>
          </cell>
        </row>
        <row r="23790">
          <cell r="A23790">
            <v>5150937600</v>
          </cell>
          <cell r="C23790" t="str">
            <v>TGT/4/8-900-6/24 BLP 10,5/2,2K(400V50HZ) IE1</v>
          </cell>
          <cell r="D23790">
            <v>1</v>
          </cell>
          <cell r="E23790">
            <v>101</v>
          </cell>
          <cell r="F23790">
            <v>1</v>
          </cell>
          <cell r="G23790">
            <v>43</v>
          </cell>
          <cell r="I23790" t="str">
            <v>1</v>
          </cell>
          <cell r="K23790">
            <v>1</v>
          </cell>
          <cell r="L23790"/>
          <cell r="M23790">
            <v>0</v>
          </cell>
        </row>
        <row r="23791">
          <cell r="A23791">
            <v>5150937700</v>
          </cell>
          <cell r="C23791" t="str">
            <v>THGT/4/8-900-6/24 BLP 10,5/2,2(400V50HZ)F200 IE1</v>
          </cell>
          <cell r="D23791">
            <v>1</v>
          </cell>
          <cell r="E23791">
            <v>103</v>
          </cell>
          <cell r="F23791">
            <v>25</v>
          </cell>
          <cell r="G23791">
            <v>394</v>
          </cell>
          <cell r="I23791" t="str">
            <v>1</v>
          </cell>
          <cell r="K23791">
            <v>1</v>
          </cell>
          <cell r="L23791"/>
          <cell r="M23791">
            <v>0</v>
          </cell>
        </row>
        <row r="23792">
          <cell r="A23792">
            <v>5150937800</v>
          </cell>
          <cell r="C23792" t="str">
            <v>THGT/4/8-560-6/10 B 0,55/0,09K(400V50HZ)F400 IE1</v>
          </cell>
          <cell r="D23792">
            <v>1</v>
          </cell>
          <cell r="E23792">
            <v>103</v>
          </cell>
          <cell r="F23792">
            <v>21</v>
          </cell>
          <cell r="G23792">
            <v>4265</v>
          </cell>
          <cell r="I23792" t="str">
            <v>1</v>
          </cell>
          <cell r="K23792">
            <v>1</v>
          </cell>
          <cell r="L23792">
            <v>341.93</v>
          </cell>
          <cell r="M23792">
            <v>1989.39</v>
          </cell>
        </row>
        <row r="23793">
          <cell r="A23793">
            <v>5150937900</v>
          </cell>
          <cell r="C23793" t="str">
            <v>THGT/6-1000-9/18 B 5,5KW(380V60HZ)F400</v>
          </cell>
          <cell r="D23793">
            <v>1</v>
          </cell>
          <cell r="E23793">
            <v>103</v>
          </cell>
          <cell r="F23793">
            <v>26</v>
          </cell>
          <cell r="G23793">
            <v>398</v>
          </cell>
          <cell r="I23793" t="str">
            <v>1</v>
          </cell>
          <cell r="K23793">
            <v>1</v>
          </cell>
          <cell r="L23793"/>
          <cell r="M23793">
            <v>0</v>
          </cell>
        </row>
        <row r="23794">
          <cell r="A23794">
            <v>5150938000</v>
          </cell>
          <cell r="C23794" t="str">
            <v>THGT/6-1000-9/22 A 7,5KW(380V60HZ)F400</v>
          </cell>
          <cell r="D23794">
            <v>1</v>
          </cell>
          <cell r="E23794">
            <v>103</v>
          </cell>
          <cell r="F23794">
            <v>26</v>
          </cell>
          <cell r="G23794">
            <v>398</v>
          </cell>
          <cell r="I23794" t="str">
            <v>1</v>
          </cell>
          <cell r="K23794">
            <v>1</v>
          </cell>
          <cell r="L23794"/>
          <cell r="M23794">
            <v>0</v>
          </cell>
        </row>
        <row r="23795">
          <cell r="A23795">
            <v>5150938100</v>
          </cell>
          <cell r="C23795" t="str">
            <v>THGT/6-900-6/18 B 3KW(380V60HZ)F400</v>
          </cell>
          <cell r="D23795">
            <v>1</v>
          </cell>
          <cell r="E23795">
            <v>103</v>
          </cell>
          <cell r="F23795">
            <v>25</v>
          </cell>
          <cell r="G23795">
            <v>394</v>
          </cell>
          <cell r="I23795" t="str">
            <v>1</v>
          </cell>
          <cell r="K23795">
            <v>1</v>
          </cell>
          <cell r="L23795"/>
          <cell r="M23795">
            <v>0</v>
          </cell>
        </row>
        <row r="23796">
          <cell r="A23796">
            <v>5150938200</v>
          </cell>
          <cell r="C23796" t="str">
            <v>TGT/4-500-6/10 BLP 0,55KW(230/400V50HZ) IE1          VX</v>
          </cell>
          <cell r="D23796">
            <v>1</v>
          </cell>
          <cell r="E23796">
            <v>101</v>
          </cell>
          <cell r="F23796">
            <v>1</v>
          </cell>
          <cell r="G23796">
            <v>23</v>
          </cell>
          <cell r="I23796" t="str">
            <v>1</v>
          </cell>
          <cell r="K23796">
            <v>1</v>
          </cell>
          <cell r="L23796">
            <v>178.51</v>
          </cell>
          <cell r="M23796">
            <v>1116.5</v>
          </cell>
        </row>
        <row r="23797">
          <cell r="A23797">
            <v>5150938300</v>
          </cell>
          <cell r="C23797" t="str">
            <v>TGT/4-800-3/18 BLP 2,2KW(230/400V50HZ) IE2          V5</v>
          </cell>
          <cell r="D23797">
            <v>1</v>
          </cell>
          <cell r="E23797">
            <v>101</v>
          </cell>
          <cell r="F23797">
            <v>1</v>
          </cell>
          <cell r="G23797">
            <v>41</v>
          </cell>
          <cell r="I23797" t="str">
            <v>1</v>
          </cell>
          <cell r="K23797">
            <v>1</v>
          </cell>
          <cell r="L23797">
            <v>275.25</v>
          </cell>
          <cell r="M23797">
            <v>1703.28</v>
          </cell>
        </row>
        <row r="23798">
          <cell r="A23798">
            <v>5150938400</v>
          </cell>
          <cell r="C23798" t="str">
            <v>TGT/6/12-1250-3/18 BLP 5,5/1KW(400V50HZ)</v>
          </cell>
          <cell r="D23798">
            <v>1</v>
          </cell>
          <cell r="E23798">
            <v>101</v>
          </cell>
          <cell r="F23798">
            <v>1</v>
          </cell>
          <cell r="G23798">
            <v>48</v>
          </cell>
          <cell r="I23798" t="str">
            <v>1</v>
          </cell>
          <cell r="K23798">
            <v>1</v>
          </cell>
          <cell r="L23798"/>
          <cell r="M23798">
            <v>0</v>
          </cell>
        </row>
        <row r="23799">
          <cell r="A23799">
            <v>5150938500</v>
          </cell>
          <cell r="C23799" t="str">
            <v>TGT/4-630-6/10 BLP 0,75KW(230/400V50HZ) IE2          V3</v>
          </cell>
          <cell r="D23799">
            <v>1</v>
          </cell>
          <cell r="E23799">
            <v>101</v>
          </cell>
          <cell r="F23799">
            <v>1</v>
          </cell>
          <cell r="G23799">
            <v>33</v>
          </cell>
          <cell r="I23799" t="str">
            <v>1</v>
          </cell>
          <cell r="K23799">
            <v>1</v>
          </cell>
          <cell r="L23799">
            <v>211.39</v>
          </cell>
          <cell r="M23799">
            <v>1383.08</v>
          </cell>
        </row>
        <row r="23800">
          <cell r="A23800">
            <v>5150938600</v>
          </cell>
          <cell r="C23800" t="str">
            <v>TGT/6/12-1250-3/22 BLP 5,5/1KW(400V50HZ)</v>
          </cell>
          <cell r="D23800">
            <v>1</v>
          </cell>
          <cell r="E23800">
            <v>101</v>
          </cell>
          <cell r="F23800">
            <v>1</v>
          </cell>
          <cell r="G23800">
            <v>48</v>
          </cell>
          <cell r="I23800" t="str">
            <v>1</v>
          </cell>
          <cell r="K23800">
            <v>1</v>
          </cell>
          <cell r="L23800"/>
          <cell r="M23800">
            <v>0</v>
          </cell>
        </row>
        <row r="23801">
          <cell r="A23801">
            <v>5150938700</v>
          </cell>
          <cell r="C23801" t="str">
            <v>THGT/4/8-560-6/16 B 0,75/0,12K(415V50HZ)F300 IE1</v>
          </cell>
          <cell r="D23801">
            <v>1</v>
          </cell>
          <cell r="E23801">
            <v>103</v>
          </cell>
          <cell r="F23801">
            <v>21</v>
          </cell>
          <cell r="G23801">
            <v>4265</v>
          </cell>
          <cell r="I23801" t="str">
            <v>1</v>
          </cell>
          <cell r="K23801">
            <v>1</v>
          </cell>
          <cell r="L23801"/>
          <cell r="M23801">
            <v>0</v>
          </cell>
        </row>
        <row r="23802">
          <cell r="A23802">
            <v>5150938800</v>
          </cell>
          <cell r="C23802" t="str">
            <v>THGT/4/8-560-6/36 B 2,2/0,37KW(415V50HZ)F300 IE1</v>
          </cell>
          <cell r="D23802">
            <v>1</v>
          </cell>
          <cell r="E23802">
            <v>103</v>
          </cell>
          <cell r="F23802">
            <v>21</v>
          </cell>
          <cell r="G23802">
            <v>4265</v>
          </cell>
          <cell r="I23802" t="str">
            <v>1</v>
          </cell>
          <cell r="K23802">
            <v>1</v>
          </cell>
          <cell r="L23802"/>
          <cell r="M23802">
            <v>0</v>
          </cell>
        </row>
        <row r="23803">
          <cell r="A23803">
            <v>5150938900</v>
          </cell>
          <cell r="C23803" t="str">
            <v>THGT/6-710-5/20 BLP 0,55KW(230/400V50HZ)F400          V3</v>
          </cell>
          <cell r="D23803">
            <v>1</v>
          </cell>
          <cell r="E23803">
            <v>103</v>
          </cell>
          <cell r="F23803">
            <v>23</v>
          </cell>
          <cell r="G23803">
            <v>4053</v>
          </cell>
          <cell r="I23803" t="str">
            <v>1</v>
          </cell>
          <cell r="K23803">
            <v>1</v>
          </cell>
          <cell r="L23803">
            <v>399.28</v>
          </cell>
          <cell r="M23803">
            <v>2337.29</v>
          </cell>
        </row>
        <row r="23804">
          <cell r="A23804">
            <v>5150939000</v>
          </cell>
          <cell r="C23804" t="str">
            <v>THGT/4-800-6/18 B 4KW(400V50HZ)F300 IE2          V5</v>
          </cell>
          <cell r="D23804">
            <v>1</v>
          </cell>
          <cell r="E23804">
            <v>103</v>
          </cell>
          <cell r="F23804">
            <v>24</v>
          </cell>
          <cell r="G23804">
            <v>391</v>
          </cell>
          <cell r="I23804" t="str">
            <v>1</v>
          </cell>
          <cell r="K23804">
            <v>1</v>
          </cell>
          <cell r="L23804">
            <v>404.19</v>
          </cell>
          <cell r="M23804">
            <v>1819.67</v>
          </cell>
        </row>
        <row r="23805">
          <cell r="A23805">
            <v>5150939100</v>
          </cell>
          <cell r="C23805" t="str">
            <v>THGT/4-900-6/18 B 7,5KW(400V50HZ)F200 IE2          VE</v>
          </cell>
          <cell r="D23805">
            <v>1</v>
          </cell>
          <cell r="E23805">
            <v>103</v>
          </cell>
          <cell r="F23805">
            <v>25</v>
          </cell>
          <cell r="G23805">
            <v>394</v>
          </cell>
          <cell r="I23805" t="str">
            <v>1</v>
          </cell>
          <cell r="K23805">
            <v>1</v>
          </cell>
          <cell r="L23805"/>
          <cell r="M23805">
            <v>0</v>
          </cell>
        </row>
        <row r="23806">
          <cell r="A23806">
            <v>5150939200</v>
          </cell>
          <cell r="C23806" t="str">
            <v>TGT/4-500-6/10 B 0,55KW(230/400V50HZ) IE1          VX</v>
          </cell>
          <cell r="D23806">
            <v>1</v>
          </cell>
          <cell r="E23806">
            <v>101</v>
          </cell>
          <cell r="F23806">
            <v>1</v>
          </cell>
          <cell r="G23806">
            <v>23</v>
          </cell>
          <cell r="I23806" t="str">
            <v>1</v>
          </cell>
          <cell r="K23806">
            <v>1</v>
          </cell>
          <cell r="L23806">
            <v>150.26</v>
          </cell>
          <cell r="M23806">
            <v>1053.3</v>
          </cell>
        </row>
        <row r="23807">
          <cell r="A23807">
            <v>5150939300</v>
          </cell>
          <cell r="C23807" t="str">
            <v>THGT/6/12-1250-9/32 A 20/5KW(400V50HZ)F400 IE1</v>
          </cell>
          <cell r="D23807">
            <v>1</v>
          </cell>
          <cell r="E23807">
            <v>103</v>
          </cell>
          <cell r="F23807">
            <v>27</v>
          </cell>
          <cell r="G23807">
            <v>401</v>
          </cell>
          <cell r="I23807" t="str">
            <v>1</v>
          </cell>
          <cell r="K23807">
            <v>1</v>
          </cell>
          <cell r="L23807">
            <v>3701.61</v>
          </cell>
          <cell r="M23807">
            <v>16473.16</v>
          </cell>
        </row>
        <row r="23808">
          <cell r="A23808">
            <v>5150939400</v>
          </cell>
          <cell r="C23808" t="str">
            <v>THGT/4-800-6/16 B 3KW(230/400V50HZ)F300 IE2      V5</v>
          </cell>
          <cell r="D23808">
            <v>1</v>
          </cell>
          <cell r="E23808">
            <v>103</v>
          </cell>
          <cell r="F23808">
            <v>24</v>
          </cell>
          <cell r="G23808">
            <v>391</v>
          </cell>
          <cell r="I23808" t="str">
            <v>1</v>
          </cell>
          <cell r="K23808">
            <v>1</v>
          </cell>
          <cell r="L23808">
            <v>357.59</v>
          </cell>
          <cell r="M23808">
            <v>1754.68</v>
          </cell>
        </row>
        <row r="23809">
          <cell r="A23809">
            <v>5150939500</v>
          </cell>
          <cell r="C23809" t="str">
            <v>THGT/4-500-6/10 B 0,55KW(400V50HZ)F200              VX</v>
          </cell>
          <cell r="D23809">
            <v>1</v>
          </cell>
          <cell r="E23809">
            <v>103</v>
          </cell>
          <cell r="F23809">
            <v>20</v>
          </cell>
          <cell r="G23809">
            <v>4264</v>
          </cell>
          <cell r="I23809" t="str">
            <v>1</v>
          </cell>
          <cell r="K23809">
            <v>1</v>
          </cell>
          <cell r="L23809"/>
          <cell r="M23809">
            <v>0</v>
          </cell>
        </row>
        <row r="23810">
          <cell r="A23810">
            <v>5150939700</v>
          </cell>
          <cell r="C23810" t="str">
            <v>THGT/4-1250-3/14 B 11KW(400V50HZ)F300              V5</v>
          </cell>
          <cell r="D23810">
            <v>1</v>
          </cell>
          <cell r="E23810">
            <v>103</v>
          </cell>
          <cell r="F23810">
            <v>27</v>
          </cell>
          <cell r="G23810">
            <v>399</v>
          </cell>
          <cell r="I23810" t="str">
            <v>1</v>
          </cell>
          <cell r="K23810">
            <v>1</v>
          </cell>
          <cell r="L23810">
            <v>933.14</v>
          </cell>
          <cell r="M23810">
            <v>3817.28</v>
          </cell>
        </row>
        <row r="23811">
          <cell r="A23811">
            <v>5150939800</v>
          </cell>
          <cell r="C23811" t="str">
            <v>THGT/4/8-900-3/22 B 5,5/1,1KW(400V50HZ)F300 IE1</v>
          </cell>
          <cell r="D23811">
            <v>1</v>
          </cell>
          <cell r="E23811">
            <v>103</v>
          </cell>
          <cell r="F23811">
            <v>25</v>
          </cell>
          <cell r="G23811">
            <v>393</v>
          </cell>
          <cell r="I23811" t="str">
            <v>1</v>
          </cell>
          <cell r="K23811">
            <v>1</v>
          </cell>
          <cell r="L23811">
            <v>649.91</v>
          </cell>
          <cell r="M23811">
            <v>2756.2</v>
          </cell>
        </row>
        <row r="23812">
          <cell r="A23812">
            <v>5150939900</v>
          </cell>
          <cell r="C23812" t="str">
            <v>HGHT-V/4-900-6/20 A 7,5KW(400V50HZ)F400              VE</v>
          </cell>
          <cell r="D23812">
            <v>1</v>
          </cell>
          <cell r="E23812">
            <v>134</v>
          </cell>
          <cell r="F23812">
            <v>77</v>
          </cell>
          <cell r="G23812">
            <v>1350</v>
          </cell>
          <cell r="I23812" t="str">
            <v>1</v>
          </cell>
          <cell r="K23812">
            <v>1</v>
          </cell>
          <cell r="L23812">
            <v>1584.59</v>
          </cell>
          <cell r="M23812">
            <v>5289.13</v>
          </cell>
        </row>
        <row r="23813">
          <cell r="A23813">
            <v>5150940000</v>
          </cell>
          <cell r="C23813" t="str">
            <v>THGT/4-450-6/30 A 0,55KW(230/400V50HZ)F400 IE1      V5</v>
          </cell>
          <cell r="D23813">
            <v>1</v>
          </cell>
          <cell r="E23813">
            <v>103</v>
          </cell>
          <cell r="F23813">
            <v>18</v>
          </cell>
          <cell r="G23813">
            <v>4263</v>
          </cell>
          <cell r="I23813" t="str">
            <v>1</v>
          </cell>
          <cell r="K23813">
            <v>1</v>
          </cell>
          <cell r="L23813">
            <v>280.88</v>
          </cell>
          <cell r="M23813">
            <v>1406.51</v>
          </cell>
        </row>
        <row r="23814">
          <cell r="A23814">
            <v>5150940100</v>
          </cell>
          <cell r="C23814" t="str">
            <v>TGT/4-900-6/32 B 15KW(400V50HZ)EXDIIBT4          VE</v>
          </cell>
          <cell r="D23814">
            <v>1</v>
          </cell>
          <cell r="E23814">
            <v>101</v>
          </cell>
          <cell r="F23814">
            <v>1</v>
          </cell>
          <cell r="G23814">
            <v>43</v>
          </cell>
          <cell r="I23814" t="str">
            <v>1</v>
          </cell>
          <cell r="K23814">
            <v>1</v>
          </cell>
          <cell r="L23814"/>
          <cell r="M23814">
            <v>0</v>
          </cell>
        </row>
        <row r="23815">
          <cell r="A23815">
            <v>5150940200</v>
          </cell>
          <cell r="C23815" t="str">
            <v>TGT/4-630-6/24 B 1,5KW(230/400V50HZ) IE2          V5</v>
          </cell>
          <cell r="D23815">
            <v>1</v>
          </cell>
          <cell r="E23815">
            <v>101</v>
          </cell>
          <cell r="F23815">
            <v>1</v>
          </cell>
          <cell r="G23815">
            <v>33</v>
          </cell>
          <cell r="I23815" t="str">
            <v>1</v>
          </cell>
          <cell r="K23815">
            <v>1</v>
          </cell>
          <cell r="L23815">
            <v>200.8</v>
          </cell>
          <cell r="M23815">
            <v>1418.73</v>
          </cell>
        </row>
        <row r="23816">
          <cell r="A23816">
            <v>5150940300</v>
          </cell>
          <cell r="C23816" t="str">
            <v>THGT/4/8-1250-6/28 B E17 30/8K(400V50HZ)F300 IE1</v>
          </cell>
          <cell r="D23816">
            <v>1</v>
          </cell>
          <cell r="E23816">
            <v>103</v>
          </cell>
          <cell r="F23816">
            <v>27</v>
          </cell>
          <cell r="G23816">
            <v>400</v>
          </cell>
          <cell r="I23816" t="str">
            <v>1</v>
          </cell>
          <cell r="K23816">
            <v>1</v>
          </cell>
          <cell r="L23816"/>
          <cell r="M23816">
            <v>0</v>
          </cell>
        </row>
        <row r="23817">
          <cell r="A23817">
            <v>5150940400</v>
          </cell>
          <cell r="C23817" t="str">
            <v>THGT/4/8-1000-6/20 B E17 11/3K(400V50HZ)F300 IE1</v>
          </cell>
          <cell r="D23817">
            <v>1</v>
          </cell>
          <cell r="E23817">
            <v>103</v>
          </cell>
          <cell r="F23817">
            <v>26</v>
          </cell>
          <cell r="G23817">
            <v>396</v>
          </cell>
          <cell r="I23817" t="str">
            <v>1</v>
          </cell>
          <cell r="K23817">
            <v>1</v>
          </cell>
          <cell r="L23817"/>
          <cell r="M23817">
            <v>0</v>
          </cell>
        </row>
        <row r="23818">
          <cell r="A23818">
            <v>5150940500</v>
          </cell>
          <cell r="C23818" t="str">
            <v>THGT/4-1250-9/10 ALP 18,5KW(400V50HZ)F200 IE2          V5</v>
          </cell>
          <cell r="D23818">
            <v>1</v>
          </cell>
          <cell r="E23818">
            <v>103</v>
          </cell>
          <cell r="F23818">
            <v>27</v>
          </cell>
          <cell r="G23818">
            <v>401</v>
          </cell>
          <cell r="I23818" t="str">
            <v>1</v>
          </cell>
          <cell r="K23818">
            <v>1</v>
          </cell>
          <cell r="L23818"/>
          <cell r="M23818">
            <v>0</v>
          </cell>
        </row>
        <row r="23819">
          <cell r="A23819">
            <v>5150940600</v>
          </cell>
          <cell r="C23819" t="str">
            <v>THGT/4/8-900-3/26 B 5,5/1,1KW(400V50HZ)F400 IE1</v>
          </cell>
          <cell r="D23819">
            <v>1</v>
          </cell>
          <cell r="E23819">
            <v>103</v>
          </cell>
          <cell r="F23819">
            <v>25</v>
          </cell>
          <cell r="G23819">
            <v>393</v>
          </cell>
          <cell r="I23819" t="str">
            <v>1</v>
          </cell>
          <cell r="K23819">
            <v>1</v>
          </cell>
          <cell r="L23819">
            <v>803.66</v>
          </cell>
          <cell r="M23819">
            <v>4410.9799999999996</v>
          </cell>
        </row>
        <row r="23820">
          <cell r="A23820">
            <v>5150940700</v>
          </cell>
          <cell r="C23820" t="str">
            <v>THGT/4/8-900-6/28 B 11/3KW(400V50HZ)F400 IE1</v>
          </cell>
          <cell r="D23820">
            <v>1</v>
          </cell>
          <cell r="E23820">
            <v>103</v>
          </cell>
          <cell r="F23820">
            <v>25</v>
          </cell>
          <cell r="G23820">
            <v>394</v>
          </cell>
          <cell r="I23820" t="str">
            <v>1</v>
          </cell>
          <cell r="K23820">
            <v>1</v>
          </cell>
          <cell r="L23820">
            <v>1141.44</v>
          </cell>
          <cell r="M23820">
            <v>6641.26</v>
          </cell>
        </row>
        <row r="23821">
          <cell r="A23821">
            <v>5150940800</v>
          </cell>
          <cell r="C23821" t="str">
            <v>TGT/2-560-6/8 B 3KW(400V50HZ)                  V3</v>
          </cell>
          <cell r="D23821">
            <v>1</v>
          </cell>
          <cell r="E23821">
            <v>101</v>
          </cell>
          <cell r="F23821">
            <v>1</v>
          </cell>
          <cell r="G23821">
            <v>3763</v>
          </cell>
          <cell r="I23821" t="str">
            <v>1</v>
          </cell>
          <cell r="K23821">
            <v>1</v>
          </cell>
          <cell r="L23821"/>
          <cell r="M23821">
            <v>0</v>
          </cell>
        </row>
        <row r="23822">
          <cell r="A23822">
            <v>5150940900</v>
          </cell>
          <cell r="C23822" t="str">
            <v>TGT/4/8-500-6/16 B 0,55/0,13KW(400V50HZ) IE1</v>
          </cell>
          <cell r="D23822">
            <v>1</v>
          </cell>
          <cell r="E23822">
            <v>101</v>
          </cell>
          <cell r="F23822">
            <v>1</v>
          </cell>
          <cell r="G23822">
            <v>23</v>
          </cell>
          <cell r="I23822" t="str">
            <v>1</v>
          </cell>
          <cell r="K23822">
            <v>1</v>
          </cell>
          <cell r="L23822"/>
          <cell r="M23822">
            <v>0</v>
          </cell>
        </row>
        <row r="23823">
          <cell r="A23823">
            <v>5150941000</v>
          </cell>
          <cell r="C23823" t="str">
            <v>THGT/4-1250-3/14 A 11KW(400V50HZ)F300              V5</v>
          </cell>
          <cell r="D23823">
            <v>1</v>
          </cell>
          <cell r="E23823">
            <v>103</v>
          </cell>
          <cell r="F23823">
            <v>27</v>
          </cell>
          <cell r="G23823">
            <v>399</v>
          </cell>
          <cell r="I23823" t="str">
            <v>1</v>
          </cell>
          <cell r="K23823">
            <v>1</v>
          </cell>
          <cell r="L23823">
            <v>933.14</v>
          </cell>
          <cell r="M23823">
            <v>3817.28</v>
          </cell>
        </row>
        <row r="23824">
          <cell r="A23824">
            <v>5150941100</v>
          </cell>
          <cell r="C23824" t="str">
            <v>THGT/6/12-710-7/32 B 1,5/0,25K(400V50HZ)F400 IE1</v>
          </cell>
          <cell r="D23824">
            <v>1</v>
          </cell>
          <cell r="E23824">
            <v>103</v>
          </cell>
          <cell r="F23824">
            <v>23</v>
          </cell>
          <cell r="G23824">
            <v>389</v>
          </cell>
          <cell r="I23824" t="str">
            <v>1</v>
          </cell>
          <cell r="K23824">
            <v>1</v>
          </cell>
          <cell r="L23824"/>
          <cell r="M23824">
            <v>0</v>
          </cell>
        </row>
        <row r="23825">
          <cell r="A23825">
            <v>5150941200</v>
          </cell>
          <cell r="C23825" t="str">
            <v>TGT/4-630-6/20 B 1,5KW(230/400V50HZ)EXDIP125      VE</v>
          </cell>
          <cell r="D23825">
            <v>1</v>
          </cell>
          <cell r="E23825">
            <v>101</v>
          </cell>
          <cell r="F23825">
            <v>1</v>
          </cell>
          <cell r="G23825">
            <v>33</v>
          </cell>
          <cell r="I23825" t="str">
            <v>1</v>
          </cell>
          <cell r="K23825">
            <v>1</v>
          </cell>
          <cell r="L23825"/>
          <cell r="M23825">
            <v>0</v>
          </cell>
        </row>
        <row r="23826">
          <cell r="A23826">
            <v>5150941300</v>
          </cell>
          <cell r="C23826" t="str">
            <v>THGT/4-1000-6/22 B 15KW(400V50HZ)F200 IE2          VE</v>
          </cell>
          <cell r="D23826">
            <v>1</v>
          </cell>
          <cell r="E23826">
            <v>103</v>
          </cell>
          <cell r="F23826">
            <v>26</v>
          </cell>
          <cell r="G23826">
            <v>397</v>
          </cell>
          <cell r="I23826" t="str">
            <v>1</v>
          </cell>
          <cell r="K23826">
            <v>1</v>
          </cell>
          <cell r="L23826"/>
          <cell r="M23826">
            <v>0</v>
          </cell>
        </row>
        <row r="23827">
          <cell r="A23827">
            <v>5150941400</v>
          </cell>
          <cell r="C23827" t="str">
            <v>THGT/4-900-6/18 ALP 11KW(400V50HZ)F200              VX</v>
          </cell>
          <cell r="D23827">
            <v>1</v>
          </cell>
          <cell r="E23827">
            <v>103</v>
          </cell>
          <cell r="F23827">
            <v>25</v>
          </cell>
          <cell r="G23827">
            <v>394</v>
          </cell>
          <cell r="I23827" t="str">
            <v>1</v>
          </cell>
          <cell r="K23827">
            <v>1</v>
          </cell>
          <cell r="L23827"/>
          <cell r="M23827">
            <v>0</v>
          </cell>
        </row>
        <row r="23828">
          <cell r="A23828">
            <v>5150941500</v>
          </cell>
          <cell r="C23828" t="str">
            <v>THGT/4-1000-3/18 A 5,5KW(400V50HZ)F400 IE2          V5</v>
          </cell>
          <cell r="D23828">
            <v>1</v>
          </cell>
          <cell r="E23828">
            <v>103</v>
          </cell>
          <cell r="F23828">
            <v>26</v>
          </cell>
          <cell r="G23828">
            <v>396</v>
          </cell>
          <cell r="I23828" t="str">
            <v>1</v>
          </cell>
          <cell r="K23828">
            <v>1</v>
          </cell>
          <cell r="L23828">
            <v>716.88</v>
          </cell>
          <cell r="M23828">
            <v>3415.07</v>
          </cell>
        </row>
        <row r="23829">
          <cell r="A23829">
            <v>5150941600</v>
          </cell>
          <cell r="C23829" t="str">
            <v>TGT/2-400-6/30 B  2,2KW(230/400V50HZ) IE2          V3</v>
          </cell>
          <cell r="D23829">
            <v>1</v>
          </cell>
          <cell r="E23829">
            <v>101</v>
          </cell>
          <cell r="F23829">
            <v>1</v>
          </cell>
          <cell r="G23829">
            <v>12</v>
          </cell>
          <cell r="I23829" t="str">
            <v>1</v>
          </cell>
          <cell r="K23829">
            <v>1</v>
          </cell>
          <cell r="L23829">
            <v>177.51</v>
          </cell>
          <cell r="M23829">
            <v>1129.28</v>
          </cell>
        </row>
        <row r="23830">
          <cell r="A23830">
            <v>5150941700</v>
          </cell>
          <cell r="C23830" t="str">
            <v>THGT/2-560-6/10 ALP 4KW(400V50HZ)F200 IE2          V5</v>
          </cell>
          <cell r="D23830">
            <v>1</v>
          </cell>
          <cell r="E23830">
            <v>103</v>
          </cell>
          <cell r="F23830">
            <v>21</v>
          </cell>
          <cell r="G23830">
            <v>4265</v>
          </cell>
          <cell r="I23830" t="str">
            <v>1</v>
          </cell>
          <cell r="K23830">
            <v>1</v>
          </cell>
          <cell r="L23830"/>
          <cell r="M23830">
            <v>0</v>
          </cell>
        </row>
        <row r="23831">
          <cell r="A23831">
            <v>5150941800</v>
          </cell>
          <cell r="C23831" t="str">
            <v>THGT/4-800-6/24 BLP E17-1 5,5K(400V50HZ)F400</v>
          </cell>
          <cell r="D23831">
            <v>1</v>
          </cell>
          <cell r="E23831">
            <v>103</v>
          </cell>
          <cell r="F23831">
            <v>24</v>
          </cell>
          <cell r="G23831">
            <v>391</v>
          </cell>
          <cell r="I23831" t="str">
            <v>1</v>
          </cell>
          <cell r="K23831">
            <v>1</v>
          </cell>
          <cell r="L23831"/>
          <cell r="M23831">
            <v>0</v>
          </cell>
        </row>
        <row r="23832">
          <cell r="A23832">
            <v>5150941900</v>
          </cell>
          <cell r="C23832" t="str">
            <v>THGT/4-800-3/24 BLP E17-1 3KW(230/400V50HZ)F400</v>
          </cell>
          <cell r="D23832">
            <v>1</v>
          </cell>
          <cell r="E23832">
            <v>103</v>
          </cell>
          <cell r="F23832">
            <v>24</v>
          </cell>
          <cell r="G23832">
            <v>391</v>
          </cell>
          <cell r="I23832" t="str">
            <v>1</v>
          </cell>
          <cell r="K23832">
            <v>1</v>
          </cell>
          <cell r="L23832"/>
          <cell r="M23832">
            <v>0</v>
          </cell>
        </row>
        <row r="23833">
          <cell r="A23833">
            <v>5150942000</v>
          </cell>
          <cell r="C23833" t="str">
            <v>TGT/4-560-6/12 B 0,55KW(230/400V50HZ)EXEIIT3       VE</v>
          </cell>
          <cell r="D23833">
            <v>1</v>
          </cell>
          <cell r="E23833">
            <v>101</v>
          </cell>
          <cell r="F23833">
            <v>1</v>
          </cell>
          <cell r="G23833">
            <v>3687</v>
          </cell>
          <cell r="I23833" t="str">
            <v>1</v>
          </cell>
          <cell r="K23833">
            <v>1</v>
          </cell>
          <cell r="L23833"/>
          <cell r="M23833">
            <v>0</v>
          </cell>
        </row>
        <row r="23834">
          <cell r="A23834">
            <v>5150942100</v>
          </cell>
          <cell r="C23834" t="str">
            <v>TGT/4/8-500-6/20 A 0,55/0,13KW(400V50HZ) IE1              V5</v>
          </cell>
          <cell r="D23834">
            <v>1</v>
          </cell>
          <cell r="E23834">
            <v>101</v>
          </cell>
          <cell r="F23834">
            <v>1</v>
          </cell>
          <cell r="G23834">
            <v>23</v>
          </cell>
          <cell r="I23834" t="str">
            <v>1</v>
          </cell>
          <cell r="K23834">
            <v>1</v>
          </cell>
          <cell r="L23834"/>
          <cell r="M23834">
            <v>0</v>
          </cell>
        </row>
        <row r="23835">
          <cell r="A23835">
            <v>5150942200</v>
          </cell>
          <cell r="C23835" t="str">
            <v>TGT/2-400-6/30 B 1,5KW(230/400V50HZ) IE2          VE</v>
          </cell>
          <cell r="D23835">
            <v>1</v>
          </cell>
          <cell r="E23835">
            <v>101</v>
          </cell>
          <cell r="F23835">
            <v>1</v>
          </cell>
          <cell r="G23835">
            <v>12</v>
          </cell>
          <cell r="I23835" t="str">
            <v>1</v>
          </cell>
          <cell r="K23835">
            <v>1</v>
          </cell>
          <cell r="L23835">
            <v>163.05000000000001</v>
          </cell>
          <cell r="M23835">
            <v>1100.23</v>
          </cell>
        </row>
        <row r="23836">
          <cell r="A23836">
            <v>5150942300</v>
          </cell>
          <cell r="C23836" t="str">
            <v>THGT/4/8-1250-6/22 BLP E17-130/8KW (400V50HZ)F300 IE1   V5</v>
          </cell>
          <cell r="D23836">
            <v>1</v>
          </cell>
          <cell r="E23836">
            <v>103</v>
          </cell>
          <cell r="F23836">
            <v>27</v>
          </cell>
          <cell r="G23836">
            <v>401</v>
          </cell>
          <cell r="I23836" t="str">
            <v>1</v>
          </cell>
          <cell r="K23836">
            <v>1</v>
          </cell>
          <cell r="L23836"/>
          <cell r="M23836">
            <v>0</v>
          </cell>
        </row>
        <row r="23837">
          <cell r="A23837">
            <v>5150942400</v>
          </cell>
          <cell r="C23837" t="str">
            <v>TGT/4-450-6/26 A 0,37KW(230/400V50HZ) IE1          V3</v>
          </cell>
          <cell r="D23837">
            <v>1</v>
          </cell>
          <cell r="E23837">
            <v>101</v>
          </cell>
          <cell r="F23837">
            <v>1</v>
          </cell>
          <cell r="G23837">
            <v>16</v>
          </cell>
          <cell r="I23837" t="str">
            <v>1</v>
          </cell>
          <cell r="K23837">
            <v>1</v>
          </cell>
          <cell r="L23837">
            <v>147.22</v>
          </cell>
          <cell r="M23837">
            <v>985.37</v>
          </cell>
        </row>
        <row r="23838">
          <cell r="A23838">
            <v>5150942500</v>
          </cell>
          <cell r="C23838" t="str">
            <v>TGT/4-900-6/26 B 11KW(400V50HZ)EXEIIT3           VE</v>
          </cell>
          <cell r="D23838">
            <v>1</v>
          </cell>
          <cell r="E23838">
            <v>101</v>
          </cell>
          <cell r="F23838">
            <v>1</v>
          </cell>
          <cell r="G23838">
            <v>43</v>
          </cell>
          <cell r="I23838" t="str">
            <v>1</v>
          </cell>
          <cell r="K23838">
            <v>1</v>
          </cell>
          <cell r="L23838"/>
          <cell r="M23838">
            <v>0</v>
          </cell>
        </row>
        <row r="23839">
          <cell r="A23839">
            <v>5150942600</v>
          </cell>
          <cell r="C23839" t="str">
            <v>THGT/4-450-6/36 B 0,55KW(230/400V50HZ)F300 IE1</v>
          </cell>
          <cell r="D23839">
            <v>1</v>
          </cell>
          <cell r="E23839">
            <v>103</v>
          </cell>
          <cell r="F23839">
            <v>18</v>
          </cell>
          <cell r="G23839">
            <v>4263</v>
          </cell>
          <cell r="I23839" t="str">
            <v>1</v>
          </cell>
          <cell r="K23839">
            <v>1</v>
          </cell>
          <cell r="L23839">
            <v>191.3</v>
          </cell>
          <cell r="M23839">
            <v>826.65</v>
          </cell>
        </row>
        <row r="23840">
          <cell r="A23840">
            <v>5150942700</v>
          </cell>
          <cell r="C23840" t="str">
            <v>THGT/4-560-6/32 B 1,5KW(230/400V50HZ)F300 IE2      V5</v>
          </cell>
          <cell r="D23840">
            <v>1</v>
          </cell>
          <cell r="E23840">
            <v>103</v>
          </cell>
          <cell r="F23840">
            <v>21</v>
          </cell>
          <cell r="G23840">
            <v>4265</v>
          </cell>
          <cell r="I23840" t="str">
            <v>1</v>
          </cell>
          <cell r="K23840">
            <v>1</v>
          </cell>
          <cell r="L23840">
            <v>238.69</v>
          </cell>
          <cell r="M23840">
            <v>1071.05</v>
          </cell>
        </row>
        <row r="23841">
          <cell r="A23841">
            <v>5150942800</v>
          </cell>
          <cell r="C23841" t="str">
            <v>THGT/4-560-6/36 B 2,2KW(230/400V50HZ)F300 IE2      VE</v>
          </cell>
          <cell r="D23841">
            <v>1</v>
          </cell>
          <cell r="E23841">
            <v>103</v>
          </cell>
          <cell r="F23841">
            <v>21</v>
          </cell>
          <cell r="G23841">
            <v>4265</v>
          </cell>
          <cell r="I23841" t="str">
            <v>1</v>
          </cell>
          <cell r="K23841">
            <v>1</v>
          </cell>
          <cell r="L23841">
            <v>292.92</v>
          </cell>
          <cell r="M23841">
            <v>1266.22</v>
          </cell>
        </row>
        <row r="23842">
          <cell r="A23842">
            <v>5150942900</v>
          </cell>
          <cell r="C23842" t="str">
            <v>THGT/4-800-3/24 B 3KW(230/400V50HZ)F300 IE2      V5</v>
          </cell>
          <cell r="D23842">
            <v>1</v>
          </cell>
          <cell r="E23842">
            <v>103</v>
          </cell>
          <cell r="F23842">
            <v>24</v>
          </cell>
          <cell r="G23842">
            <v>390</v>
          </cell>
          <cell r="I23842" t="str">
            <v>1</v>
          </cell>
          <cell r="K23842">
            <v>1</v>
          </cell>
          <cell r="L23842">
            <v>362.17</v>
          </cell>
          <cell r="M23842">
            <v>1637.71</v>
          </cell>
        </row>
        <row r="23843">
          <cell r="A23843">
            <v>5150943000</v>
          </cell>
          <cell r="C23843" t="str">
            <v>THGT/4-800-6/28 B 5,5KW(400V50HZ)F300 IE2          V5</v>
          </cell>
          <cell r="D23843">
            <v>1</v>
          </cell>
          <cell r="E23843">
            <v>103</v>
          </cell>
          <cell r="F23843">
            <v>24</v>
          </cell>
          <cell r="G23843">
            <v>391</v>
          </cell>
          <cell r="I23843" t="str">
            <v>1</v>
          </cell>
          <cell r="K23843">
            <v>1</v>
          </cell>
          <cell r="L23843">
            <v>472.43</v>
          </cell>
          <cell r="M23843">
            <v>2079.9899999999998</v>
          </cell>
        </row>
        <row r="23844">
          <cell r="A23844">
            <v>5150943100</v>
          </cell>
          <cell r="C23844" t="str">
            <v>TGT/4/8-630-6/10 A 0,75/0,12KW(400V50HZ) IE1</v>
          </cell>
          <cell r="D23844">
            <v>1</v>
          </cell>
          <cell r="E23844">
            <v>101</v>
          </cell>
          <cell r="F23844">
            <v>1</v>
          </cell>
          <cell r="G23844">
            <v>33</v>
          </cell>
          <cell r="I23844" t="str">
            <v>1</v>
          </cell>
          <cell r="K23844">
            <v>1</v>
          </cell>
          <cell r="L23844"/>
          <cell r="M23844">
            <v>0</v>
          </cell>
        </row>
        <row r="23845">
          <cell r="A23845">
            <v>5150943200</v>
          </cell>
          <cell r="C23845" t="str">
            <v>THGT/2-560-6/22 B 7,5KW(400V50HZ)F300</v>
          </cell>
          <cell r="D23845">
            <v>1</v>
          </cell>
          <cell r="E23845">
            <v>103</v>
          </cell>
          <cell r="F23845">
            <v>21</v>
          </cell>
          <cell r="G23845">
            <v>4265</v>
          </cell>
          <cell r="I23845" t="str">
            <v>1</v>
          </cell>
          <cell r="K23845">
            <v>1</v>
          </cell>
          <cell r="L23845">
            <v>576.04999999999995</v>
          </cell>
          <cell r="M23845">
            <v>1601.56</v>
          </cell>
        </row>
        <row r="23846">
          <cell r="A23846">
            <v>5150943300</v>
          </cell>
          <cell r="C23846" t="str">
            <v>THGT/4/8-800-6/32 B 7,5/1,5KW(400V50HZ)F300 IE1</v>
          </cell>
          <cell r="D23846">
            <v>1</v>
          </cell>
          <cell r="E23846">
            <v>103</v>
          </cell>
          <cell r="F23846">
            <v>24</v>
          </cell>
          <cell r="G23846">
            <v>391</v>
          </cell>
          <cell r="I23846" t="str">
            <v>1</v>
          </cell>
          <cell r="K23846">
            <v>1</v>
          </cell>
          <cell r="L23846">
            <v>606.34</v>
          </cell>
          <cell r="M23846">
            <v>2981.59</v>
          </cell>
        </row>
        <row r="23847">
          <cell r="A23847">
            <v>5150943400</v>
          </cell>
          <cell r="C23847" t="str">
            <v>THGT/4-900-6/18 B 5,5KW(400V50HZ)F300 IE2          V5</v>
          </cell>
          <cell r="D23847">
            <v>1</v>
          </cell>
          <cell r="E23847">
            <v>103</v>
          </cell>
          <cell r="F23847">
            <v>25</v>
          </cell>
          <cell r="G23847">
            <v>394</v>
          </cell>
          <cell r="I23847" t="str">
            <v>1</v>
          </cell>
          <cell r="K23847">
            <v>1</v>
          </cell>
          <cell r="L23847">
            <v>628.73</v>
          </cell>
          <cell r="M23847">
            <v>2490.0700000000002</v>
          </cell>
        </row>
        <row r="23848">
          <cell r="A23848">
            <v>5150943500</v>
          </cell>
          <cell r="C23848" t="str">
            <v>THGT/4-1250-3/22 A 18,5KW(400V50HZ)F300              V5</v>
          </cell>
          <cell r="D23848">
            <v>1</v>
          </cell>
          <cell r="E23848">
            <v>103</v>
          </cell>
          <cell r="F23848">
            <v>27</v>
          </cell>
          <cell r="G23848">
            <v>399</v>
          </cell>
          <cell r="I23848" t="str">
            <v>1</v>
          </cell>
          <cell r="K23848">
            <v>1</v>
          </cell>
          <cell r="L23848">
            <v>1295.02</v>
          </cell>
          <cell r="M23848">
            <v>5164.24</v>
          </cell>
        </row>
        <row r="23849">
          <cell r="A23849">
            <v>5150943600</v>
          </cell>
          <cell r="C23849" t="str">
            <v>THGT/4-1250-6/16 BLP 22KW(400V50HZ)F400              VE</v>
          </cell>
          <cell r="D23849">
            <v>1</v>
          </cell>
          <cell r="E23849">
            <v>103</v>
          </cell>
          <cell r="F23849">
            <v>27</v>
          </cell>
          <cell r="G23849">
            <v>400</v>
          </cell>
          <cell r="I23849" t="str">
            <v>1</v>
          </cell>
          <cell r="K23849">
            <v>1</v>
          </cell>
          <cell r="L23849">
            <v>1991.9</v>
          </cell>
          <cell r="M23849">
            <v>9360.18</v>
          </cell>
        </row>
        <row r="23850">
          <cell r="A23850">
            <v>5150943700</v>
          </cell>
          <cell r="C23850" t="str">
            <v>THGT/4/8-560-6/16 B  0,75/0,12(415V50HZ)F400 IE1</v>
          </cell>
          <cell r="D23850">
            <v>1</v>
          </cell>
          <cell r="E23850">
            <v>103</v>
          </cell>
          <cell r="F23850">
            <v>21</v>
          </cell>
          <cell r="G23850">
            <v>4265</v>
          </cell>
          <cell r="I23850" t="str">
            <v>1</v>
          </cell>
          <cell r="K23850">
            <v>1</v>
          </cell>
          <cell r="L23850"/>
          <cell r="M23850">
            <v>0</v>
          </cell>
        </row>
        <row r="23851">
          <cell r="A23851">
            <v>5150943800</v>
          </cell>
          <cell r="C23851" t="str">
            <v>THGT/4-800-6/28 B 7,5KW(400V50HZ)F200 IE2          V5</v>
          </cell>
          <cell r="D23851">
            <v>1</v>
          </cell>
          <cell r="E23851">
            <v>103</v>
          </cell>
          <cell r="F23851">
            <v>24</v>
          </cell>
          <cell r="G23851">
            <v>391</v>
          </cell>
          <cell r="I23851" t="str">
            <v>1</v>
          </cell>
          <cell r="K23851">
            <v>1</v>
          </cell>
          <cell r="L23851"/>
          <cell r="M23851">
            <v>0</v>
          </cell>
        </row>
        <row r="23852">
          <cell r="A23852">
            <v>5150943900</v>
          </cell>
          <cell r="C23852" t="str">
            <v>THGT/4-900-6/22 B  7,5KW(400V50HZ)F200 IE2          V5</v>
          </cell>
          <cell r="D23852">
            <v>1</v>
          </cell>
          <cell r="E23852">
            <v>103</v>
          </cell>
          <cell r="F23852">
            <v>25</v>
          </cell>
          <cell r="G23852">
            <v>394</v>
          </cell>
          <cell r="I23852" t="str">
            <v>1</v>
          </cell>
          <cell r="K23852">
            <v>1</v>
          </cell>
          <cell r="L23852"/>
          <cell r="M23852">
            <v>0</v>
          </cell>
        </row>
        <row r="23853">
          <cell r="A23853">
            <v>5150944000</v>
          </cell>
          <cell r="C23853" t="str">
            <v>THGT/4-900-6/26 B 11KW(400V50HZ)F200 IE2          V5</v>
          </cell>
          <cell r="D23853">
            <v>1</v>
          </cell>
          <cell r="E23853">
            <v>103</v>
          </cell>
          <cell r="F23853">
            <v>25</v>
          </cell>
          <cell r="G23853">
            <v>394</v>
          </cell>
          <cell r="I23853" t="str">
            <v>1</v>
          </cell>
          <cell r="K23853">
            <v>1</v>
          </cell>
          <cell r="L23853"/>
          <cell r="M23853">
            <v>0</v>
          </cell>
        </row>
        <row r="23854">
          <cell r="A23854">
            <v>5150944100</v>
          </cell>
          <cell r="C23854" t="str">
            <v>TGT/4-800-6/16 BLP E17-1 3KW(230/400V50HZ)</v>
          </cell>
          <cell r="D23854">
            <v>1</v>
          </cell>
          <cell r="E23854">
            <v>101</v>
          </cell>
          <cell r="F23854">
            <v>1</v>
          </cell>
          <cell r="G23854">
            <v>41</v>
          </cell>
          <cell r="I23854" t="str">
            <v>1</v>
          </cell>
          <cell r="K23854">
            <v>1</v>
          </cell>
          <cell r="L23854"/>
          <cell r="M23854">
            <v>0</v>
          </cell>
        </row>
        <row r="23855">
          <cell r="A23855">
            <v>5150944200</v>
          </cell>
          <cell r="C23855" t="str">
            <v>THGT/4-1000-6/24 B 11KW(400V50HZ)F200 IE2          V5</v>
          </cell>
          <cell r="D23855">
            <v>1</v>
          </cell>
          <cell r="E23855">
            <v>103</v>
          </cell>
          <cell r="F23855">
            <v>26</v>
          </cell>
          <cell r="G23855">
            <v>397</v>
          </cell>
          <cell r="I23855" t="str">
            <v>1</v>
          </cell>
          <cell r="K23855">
            <v>1</v>
          </cell>
          <cell r="L23855"/>
          <cell r="M23855">
            <v>0</v>
          </cell>
        </row>
        <row r="23856">
          <cell r="A23856">
            <v>5150944300</v>
          </cell>
          <cell r="C23856" t="str">
            <v>TGT/4-1250-3/32 BLP E17-1 30KW(400V50HZ)                  V5</v>
          </cell>
          <cell r="D23856">
            <v>1</v>
          </cell>
          <cell r="E23856">
            <v>101</v>
          </cell>
          <cell r="F23856">
            <v>1</v>
          </cell>
          <cell r="G23856">
            <v>47</v>
          </cell>
          <cell r="I23856" t="str">
            <v>1</v>
          </cell>
          <cell r="K23856">
            <v>1</v>
          </cell>
          <cell r="L23856"/>
          <cell r="M23856">
            <v>0</v>
          </cell>
        </row>
        <row r="23857">
          <cell r="A23857">
            <v>5150944400</v>
          </cell>
          <cell r="C23857" t="str">
            <v>THGT/4-1250-6/12 BLP E17-118,5KW (400V50HZ)F300       V5</v>
          </cell>
          <cell r="D23857">
            <v>1</v>
          </cell>
          <cell r="E23857">
            <v>103</v>
          </cell>
          <cell r="F23857">
            <v>27</v>
          </cell>
          <cell r="G23857">
            <v>400</v>
          </cell>
          <cell r="I23857" t="str">
            <v>1</v>
          </cell>
          <cell r="K23857">
            <v>1</v>
          </cell>
          <cell r="L23857"/>
          <cell r="M23857">
            <v>0</v>
          </cell>
        </row>
        <row r="23858">
          <cell r="A23858">
            <v>5150944500</v>
          </cell>
          <cell r="C23858" t="str">
            <v>THGT/4-1250-9/10 BLP E17-118,5KW (400V50HZ)F300       V5</v>
          </cell>
          <cell r="D23858">
            <v>1</v>
          </cell>
          <cell r="E23858">
            <v>103</v>
          </cell>
          <cell r="F23858">
            <v>27</v>
          </cell>
          <cell r="G23858">
            <v>401</v>
          </cell>
          <cell r="I23858" t="str">
            <v>1</v>
          </cell>
          <cell r="K23858">
            <v>1</v>
          </cell>
          <cell r="L23858"/>
          <cell r="M23858">
            <v>0</v>
          </cell>
        </row>
        <row r="23859">
          <cell r="A23859">
            <v>5150944700</v>
          </cell>
          <cell r="C23859" t="str">
            <v>THGT/4-630-6/22 B 1,1KW(230/400V50HZ)F400 IE2      VE</v>
          </cell>
          <cell r="D23859">
            <v>1</v>
          </cell>
          <cell r="E23859">
            <v>103</v>
          </cell>
          <cell r="F23859">
            <v>22</v>
          </cell>
          <cell r="G23859">
            <v>4266</v>
          </cell>
          <cell r="I23859" t="str">
            <v>1</v>
          </cell>
          <cell r="K23859">
            <v>1</v>
          </cell>
          <cell r="L23859">
            <v>346.77</v>
          </cell>
          <cell r="M23859">
            <v>1793.19</v>
          </cell>
        </row>
        <row r="23860">
          <cell r="A23860">
            <v>5150944800</v>
          </cell>
          <cell r="C23860" t="str">
            <v>THGT/4/8-1000-9/10 BLP 7,5/1,5(400V50HZ)F400 IE1</v>
          </cell>
          <cell r="D23860">
            <v>1</v>
          </cell>
          <cell r="E23860">
            <v>103</v>
          </cell>
          <cell r="F23860">
            <v>26</v>
          </cell>
          <cell r="G23860">
            <v>398</v>
          </cell>
          <cell r="I23860" t="str">
            <v>1</v>
          </cell>
          <cell r="K23860">
            <v>1</v>
          </cell>
          <cell r="L23860">
            <v>1036.23</v>
          </cell>
          <cell r="M23860">
            <v>5690.34</v>
          </cell>
        </row>
        <row r="23861">
          <cell r="A23861">
            <v>5150944900</v>
          </cell>
          <cell r="C23861" t="str">
            <v>THGT/4/8-1250-3/32 B E17 30/8K(400V50HZ)F300 IE1          V5</v>
          </cell>
          <cell r="D23861">
            <v>1</v>
          </cell>
          <cell r="E23861">
            <v>103</v>
          </cell>
          <cell r="F23861">
            <v>27</v>
          </cell>
          <cell r="G23861">
            <v>400</v>
          </cell>
          <cell r="I23861" t="str">
            <v>1</v>
          </cell>
          <cell r="K23861">
            <v>1</v>
          </cell>
          <cell r="L23861"/>
          <cell r="M23861">
            <v>0</v>
          </cell>
        </row>
        <row r="23862">
          <cell r="A23862">
            <v>5150945000</v>
          </cell>
          <cell r="C23862" t="str">
            <v>TGT/4-400-6/22 BLP 0,25KW(230/400V50HZ) IE1          VX</v>
          </cell>
          <cell r="D23862">
            <v>1</v>
          </cell>
          <cell r="E23862">
            <v>101</v>
          </cell>
          <cell r="F23862">
            <v>1</v>
          </cell>
          <cell r="G23862">
            <v>14</v>
          </cell>
          <cell r="I23862" t="str">
            <v>1</v>
          </cell>
          <cell r="K23862">
            <v>1</v>
          </cell>
          <cell r="L23862">
            <v>161.66999999999999</v>
          </cell>
          <cell r="M23862">
            <v>954.26</v>
          </cell>
        </row>
        <row r="23863">
          <cell r="A23863">
            <v>5150945200</v>
          </cell>
          <cell r="C23863" t="str">
            <v>THGT/4-560-6/28 B 1,5KW(230/400V50HZ)F300 IE2      VX</v>
          </cell>
          <cell r="D23863">
            <v>1</v>
          </cell>
          <cell r="E23863">
            <v>103</v>
          </cell>
          <cell r="F23863">
            <v>21</v>
          </cell>
          <cell r="G23863">
            <v>4265</v>
          </cell>
          <cell r="I23863" t="str">
            <v>1</v>
          </cell>
          <cell r="K23863">
            <v>1</v>
          </cell>
          <cell r="L23863">
            <v>238.69</v>
          </cell>
          <cell r="M23863">
            <v>1071.05</v>
          </cell>
        </row>
        <row r="23864">
          <cell r="A23864">
            <v>5150945300</v>
          </cell>
          <cell r="C23864" t="str">
            <v>THGT/4/8-1000-6/30 A E17 20/5K(400V50HZ)F300 IE1</v>
          </cell>
          <cell r="D23864">
            <v>1</v>
          </cell>
          <cell r="E23864">
            <v>103</v>
          </cell>
          <cell r="F23864">
            <v>26</v>
          </cell>
          <cell r="G23864">
            <v>397</v>
          </cell>
          <cell r="I23864" t="str">
            <v>1</v>
          </cell>
          <cell r="K23864">
            <v>1</v>
          </cell>
          <cell r="L23864"/>
          <cell r="M23864">
            <v>0</v>
          </cell>
        </row>
        <row r="23865">
          <cell r="A23865">
            <v>5150945400</v>
          </cell>
          <cell r="C23865" t="str">
            <v>THGT/4-1250-6/20 BLP E17-1 30K(400V50HZ)F300              V5</v>
          </cell>
          <cell r="D23865">
            <v>1</v>
          </cell>
          <cell r="E23865">
            <v>103</v>
          </cell>
          <cell r="F23865">
            <v>27</v>
          </cell>
          <cell r="G23865">
            <v>401</v>
          </cell>
          <cell r="I23865" t="str">
            <v>1</v>
          </cell>
          <cell r="K23865">
            <v>1</v>
          </cell>
          <cell r="L23865"/>
          <cell r="M23865">
            <v>0</v>
          </cell>
        </row>
        <row r="23866">
          <cell r="A23866">
            <v>5150945500</v>
          </cell>
          <cell r="C23866" t="str">
            <v>THGT/4-710-6/22 BLP 2,2KW(230/400V50HZ)F200 IE2      V5</v>
          </cell>
          <cell r="D23866">
            <v>1</v>
          </cell>
          <cell r="E23866">
            <v>103</v>
          </cell>
          <cell r="F23866">
            <v>23</v>
          </cell>
          <cell r="G23866">
            <v>4176</v>
          </cell>
          <cell r="I23866" t="str">
            <v>1</v>
          </cell>
          <cell r="K23866">
            <v>1</v>
          </cell>
          <cell r="L23866"/>
          <cell r="M23866">
            <v>0</v>
          </cell>
        </row>
        <row r="23867">
          <cell r="A23867">
            <v>5150945600</v>
          </cell>
          <cell r="C23867" t="str">
            <v>THGT/4-710-6/28 BLP 3KW(230/400V50HZ)F200 IE2      V5</v>
          </cell>
          <cell r="D23867">
            <v>1</v>
          </cell>
          <cell r="E23867">
            <v>103</v>
          </cell>
          <cell r="F23867">
            <v>23</v>
          </cell>
          <cell r="G23867">
            <v>4176</v>
          </cell>
          <cell r="I23867" t="str">
            <v>1</v>
          </cell>
          <cell r="K23867">
            <v>1</v>
          </cell>
          <cell r="L23867"/>
          <cell r="M23867">
            <v>0</v>
          </cell>
        </row>
        <row r="23868">
          <cell r="A23868">
            <v>5150945700</v>
          </cell>
          <cell r="C23868" t="str">
            <v>THGT/4-800-6/16 BLP 3KW(230/400V50HZ)F200 IE2      V5</v>
          </cell>
          <cell r="D23868">
            <v>1</v>
          </cell>
          <cell r="E23868">
            <v>103</v>
          </cell>
          <cell r="F23868">
            <v>24</v>
          </cell>
          <cell r="G23868">
            <v>391</v>
          </cell>
          <cell r="I23868" t="str">
            <v>1</v>
          </cell>
          <cell r="K23868">
            <v>1</v>
          </cell>
          <cell r="L23868"/>
          <cell r="M23868">
            <v>0</v>
          </cell>
        </row>
        <row r="23869">
          <cell r="A23869">
            <v>5150945800</v>
          </cell>
          <cell r="C23869" t="str">
            <v>THGT/4-1250-3/18 B 18,5KW(400V50HZ)F400              VX</v>
          </cell>
          <cell r="D23869">
            <v>1</v>
          </cell>
          <cell r="E23869">
            <v>103</v>
          </cell>
          <cell r="F23869">
            <v>27</v>
          </cell>
          <cell r="G23869">
            <v>399</v>
          </cell>
          <cell r="I23869" t="str">
            <v>1</v>
          </cell>
          <cell r="K23869">
            <v>1</v>
          </cell>
          <cell r="L23869"/>
          <cell r="M23869">
            <v>0</v>
          </cell>
        </row>
        <row r="23870">
          <cell r="A23870">
            <v>5150945900</v>
          </cell>
          <cell r="C23870" t="str">
            <v>THGT/2-560-6/18 ALP 5,5KW(400V50HZ)F300 IE2</v>
          </cell>
          <cell r="D23870">
            <v>1</v>
          </cell>
          <cell r="E23870">
            <v>103</v>
          </cell>
          <cell r="F23870">
            <v>21</v>
          </cell>
          <cell r="G23870">
            <v>4265</v>
          </cell>
          <cell r="I23870" t="str">
            <v>1</v>
          </cell>
          <cell r="K23870">
            <v>1</v>
          </cell>
          <cell r="L23870"/>
          <cell r="M23870">
            <v>0</v>
          </cell>
        </row>
        <row r="23871">
          <cell r="A23871">
            <v>5150946000</v>
          </cell>
          <cell r="C23871" t="str">
            <v>THGT/4-560-6/34 B 1,5KW(230/400V50HZ)F300 IE2      V5</v>
          </cell>
          <cell r="D23871">
            <v>1</v>
          </cell>
          <cell r="E23871">
            <v>103</v>
          </cell>
          <cell r="F23871">
            <v>21</v>
          </cell>
          <cell r="G23871">
            <v>4265</v>
          </cell>
          <cell r="I23871" t="str">
            <v>1</v>
          </cell>
          <cell r="K23871">
            <v>1</v>
          </cell>
          <cell r="L23871">
            <v>238.69</v>
          </cell>
          <cell r="M23871">
            <v>1071.05</v>
          </cell>
        </row>
        <row r="23872">
          <cell r="A23872">
            <v>5150946100</v>
          </cell>
          <cell r="C23872" t="str">
            <v>THGT/4/8-1250-6/22 BLP E17-130/8KW (400V50HZ)F400 IE1   V5</v>
          </cell>
          <cell r="D23872">
            <v>1</v>
          </cell>
          <cell r="E23872">
            <v>103</v>
          </cell>
          <cell r="F23872">
            <v>27</v>
          </cell>
          <cell r="G23872">
            <v>401</v>
          </cell>
          <cell r="I23872" t="str">
            <v>1</v>
          </cell>
          <cell r="K23872">
            <v>1</v>
          </cell>
          <cell r="L23872"/>
          <cell r="M23872">
            <v>0</v>
          </cell>
        </row>
        <row r="23873">
          <cell r="A23873">
            <v>5150946200</v>
          </cell>
          <cell r="C23873" t="str">
            <v>THGT/4/8-710-6/24 B 3/0,65KW(400V50HZ)F200 IE1</v>
          </cell>
          <cell r="D23873">
            <v>1</v>
          </cell>
          <cell r="E23873">
            <v>103</v>
          </cell>
          <cell r="F23873">
            <v>23</v>
          </cell>
          <cell r="G23873">
            <v>4176</v>
          </cell>
          <cell r="I23873" t="str">
            <v>1</v>
          </cell>
          <cell r="K23873">
            <v>1</v>
          </cell>
          <cell r="L23873"/>
          <cell r="M23873">
            <v>0</v>
          </cell>
        </row>
        <row r="23874">
          <cell r="A23874">
            <v>5150946300</v>
          </cell>
          <cell r="C23874" t="str">
            <v>THGT/2/4-450-6/22 ALP 2,2/0,45(400V50HZ)F200 IE1</v>
          </cell>
          <cell r="D23874">
            <v>1</v>
          </cell>
          <cell r="E23874">
            <v>103</v>
          </cell>
          <cell r="F23874">
            <v>18</v>
          </cell>
          <cell r="G23874">
            <v>4263</v>
          </cell>
          <cell r="I23874" t="str">
            <v>1</v>
          </cell>
          <cell r="K23874">
            <v>1</v>
          </cell>
          <cell r="L23874"/>
          <cell r="M23874">
            <v>0</v>
          </cell>
        </row>
        <row r="23875">
          <cell r="A23875">
            <v>5150946400</v>
          </cell>
          <cell r="C23875" t="str">
            <v>THGT/2/4-450-6/26 ALP 3/0,6KW(400V50HZ)F200 IE1</v>
          </cell>
          <cell r="D23875">
            <v>1</v>
          </cell>
          <cell r="E23875">
            <v>103</v>
          </cell>
          <cell r="F23875">
            <v>18</v>
          </cell>
          <cell r="G23875">
            <v>4263</v>
          </cell>
          <cell r="I23875" t="str">
            <v>1</v>
          </cell>
          <cell r="K23875">
            <v>1</v>
          </cell>
          <cell r="L23875"/>
          <cell r="M23875">
            <v>0</v>
          </cell>
        </row>
        <row r="23876">
          <cell r="A23876">
            <v>5150946500</v>
          </cell>
          <cell r="C23876" t="str">
            <v>TGT/4/8-500-6/18 B 0,55/0,13KW(400V50HZ) IE1</v>
          </cell>
          <cell r="D23876">
            <v>1</v>
          </cell>
          <cell r="E23876">
            <v>101</v>
          </cell>
          <cell r="F23876">
            <v>1</v>
          </cell>
          <cell r="G23876">
            <v>23</v>
          </cell>
          <cell r="I23876" t="str">
            <v>1</v>
          </cell>
          <cell r="K23876">
            <v>1</v>
          </cell>
          <cell r="L23876"/>
          <cell r="M23876">
            <v>0</v>
          </cell>
        </row>
        <row r="23877">
          <cell r="A23877">
            <v>5150946600</v>
          </cell>
          <cell r="C23877" t="str">
            <v>THGT/4/8-710-6/24 B 2,3/0,5KW(400V50HZ)F200 IE1</v>
          </cell>
          <cell r="D23877">
            <v>1</v>
          </cell>
          <cell r="E23877">
            <v>103</v>
          </cell>
          <cell r="F23877">
            <v>23</v>
          </cell>
          <cell r="G23877">
            <v>4176</v>
          </cell>
          <cell r="I23877" t="str">
            <v>1</v>
          </cell>
          <cell r="K23877">
            <v>1</v>
          </cell>
          <cell r="L23877"/>
          <cell r="M23877">
            <v>0</v>
          </cell>
        </row>
        <row r="23878">
          <cell r="A23878">
            <v>5150946700</v>
          </cell>
          <cell r="C23878" t="str">
            <v>THGT/4-400-6/22 B 0,55KW(230/400V50HZ)F300 IE1</v>
          </cell>
          <cell r="D23878">
            <v>1</v>
          </cell>
          <cell r="E23878">
            <v>103</v>
          </cell>
          <cell r="F23878">
            <v>19</v>
          </cell>
          <cell r="G23878">
            <v>4262</v>
          </cell>
          <cell r="I23878" t="str">
            <v>1</v>
          </cell>
          <cell r="K23878">
            <v>1</v>
          </cell>
          <cell r="L23878">
            <v>182.63</v>
          </cell>
          <cell r="M23878">
            <v>806.38</v>
          </cell>
        </row>
        <row r="23879">
          <cell r="A23879">
            <v>5150946800</v>
          </cell>
          <cell r="C23879" t="str">
            <v>THGT/4-500-6/28 B 0,75KW(230/400V50HZ)F300 IE2      V5</v>
          </cell>
          <cell r="D23879">
            <v>1</v>
          </cell>
          <cell r="E23879">
            <v>103</v>
          </cell>
          <cell r="F23879">
            <v>20</v>
          </cell>
          <cell r="G23879">
            <v>4264</v>
          </cell>
          <cell r="I23879" t="str">
            <v>1</v>
          </cell>
          <cell r="K23879">
            <v>1</v>
          </cell>
          <cell r="L23879">
            <v>214.91</v>
          </cell>
          <cell r="M23879">
            <v>976.52</v>
          </cell>
        </row>
        <row r="23880">
          <cell r="A23880">
            <v>5150946900</v>
          </cell>
          <cell r="C23880" t="str">
            <v>TGT/4-1250-6/14 B 15 KW(400V50HZ) IE2              VE</v>
          </cell>
          <cell r="D23880">
            <v>1</v>
          </cell>
          <cell r="E23880">
            <v>101</v>
          </cell>
          <cell r="F23880">
            <v>1</v>
          </cell>
          <cell r="G23880">
            <v>47</v>
          </cell>
          <cell r="I23880" t="str">
            <v>1</v>
          </cell>
          <cell r="K23880">
            <v>1</v>
          </cell>
          <cell r="L23880">
            <v>782.85</v>
          </cell>
          <cell r="M23880">
            <v>4363.5600000000004</v>
          </cell>
        </row>
        <row r="23881">
          <cell r="A23881">
            <v>5150947000</v>
          </cell>
          <cell r="C23881" t="str">
            <v>THGT/4-500-6/30 B 0,75KW(230/400V50HZ)F300 IE2      V5</v>
          </cell>
          <cell r="D23881">
            <v>1</v>
          </cell>
          <cell r="E23881">
            <v>103</v>
          </cell>
          <cell r="F23881">
            <v>20</v>
          </cell>
          <cell r="G23881">
            <v>4264</v>
          </cell>
          <cell r="I23881" t="str">
            <v>1</v>
          </cell>
          <cell r="K23881">
            <v>1</v>
          </cell>
          <cell r="L23881">
            <v>214.91</v>
          </cell>
          <cell r="M23881">
            <v>976.52</v>
          </cell>
        </row>
        <row r="23882">
          <cell r="A23882">
            <v>5150947100</v>
          </cell>
          <cell r="C23882" t="str">
            <v>THGT/4-500-6/34 B 1,1KW(230/400V50HZ)F300 IE2      VE</v>
          </cell>
          <cell r="D23882">
            <v>1</v>
          </cell>
          <cell r="E23882">
            <v>103</v>
          </cell>
          <cell r="F23882">
            <v>20</v>
          </cell>
          <cell r="G23882">
            <v>4264</v>
          </cell>
          <cell r="I23882" t="str">
            <v>1</v>
          </cell>
          <cell r="K23882">
            <v>1</v>
          </cell>
          <cell r="L23882">
            <v>220.93</v>
          </cell>
          <cell r="M23882">
            <v>996.81</v>
          </cell>
        </row>
        <row r="23883">
          <cell r="A23883">
            <v>5150947200</v>
          </cell>
          <cell r="C23883" t="str">
            <v>TGT/4-1250-6/14 A 15 KW(400V50HZ) IE2              VE</v>
          </cell>
          <cell r="D23883">
            <v>1</v>
          </cell>
          <cell r="E23883">
            <v>101</v>
          </cell>
          <cell r="F23883">
            <v>1</v>
          </cell>
          <cell r="G23883">
            <v>47</v>
          </cell>
          <cell r="I23883" t="str">
            <v>1</v>
          </cell>
          <cell r="K23883">
            <v>1</v>
          </cell>
          <cell r="L23883">
            <v>782.85</v>
          </cell>
          <cell r="M23883">
            <v>4363.5600000000004</v>
          </cell>
        </row>
        <row r="23884">
          <cell r="A23884">
            <v>5150947300</v>
          </cell>
          <cell r="C23884" t="str">
            <v>TGT/4-800-6/28 A 5,5 KW(400V50HZ) IE2              V5</v>
          </cell>
          <cell r="D23884">
            <v>1</v>
          </cell>
          <cell r="E23884">
            <v>101</v>
          </cell>
          <cell r="F23884">
            <v>1</v>
          </cell>
          <cell r="G23884">
            <v>41</v>
          </cell>
          <cell r="I23884" t="str">
            <v>1</v>
          </cell>
          <cell r="K23884">
            <v>1</v>
          </cell>
          <cell r="L23884">
            <v>318.11</v>
          </cell>
          <cell r="M23884">
            <v>1878.47</v>
          </cell>
        </row>
        <row r="23885">
          <cell r="A23885">
            <v>5150947400</v>
          </cell>
          <cell r="C23885" t="str">
            <v>THGT/4-500-6/38 B 1,1KW(230/400V50HZ)F300 IE2      V3</v>
          </cell>
          <cell r="D23885">
            <v>1</v>
          </cell>
          <cell r="E23885">
            <v>103</v>
          </cell>
          <cell r="F23885">
            <v>20</v>
          </cell>
          <cell r="G23885">
            <v>4264</v>
          </cell>
          <cell r="I23885" t="str">
            <v>1</v>
          </cell>
          <cell r="K23885">
            <v>1</v>
          </cell>
          <cell r="L23885">
            <v>220.93</v>
          </cell>
          <cell r="M23885">
            <v>996.81</v>
          </cell>
        </row>
        <row r="23886">
          <cell r="A23886">
            <v>5150947500</v>
          </cell>
          <cell r="C23886" t="str">
            <v>HGHT-V/4-1000-6/16 A 7,5KW(400V50HZ)F300              VE</v>
          </cell>
          <cell r="D23886">
            <v>1</v>
          </cell>
          <cell r="E23886">
            <v>134</v>
          </cell>
          <cell r="F23886">
            <v>77</v>
          </cell>
          <cell r="G23886">
            <v>1351</v>
          </cell>
          <cell r="I23886" t="str">
            <v>1</v>
          </cell>
          <cell r="K23886">
            <v>1</v>
          </cell>
          <cell r="L23886"/>
          <cell r="M23886">
            <v>0</v>
          </cell>
        </row>
        <row r="23887">
          <cell r="A23887">
            <v>5150947600</v>
          </cell>
          <cell r="C23887" t="str">
            <v>THGT/4/8-450-6/32 BLP 0,55/0,0(400V50HZ)F400 IE1          V5</v>
          </cell>
          <cell r="D23887">
            <v>1</v>
          </cell>
          <cell r="E23887">
            <v>103</v>
          </cell>
          <cell r="F23887">
            <v>18</v>
          </cell>
          <cell r="G23887">
            <v>4263</v>
          </cell>
          <cell r="I23887" t="str">
            <v>1</v>
          </cell>
          <cell r="K23887">
            <v>1</v>
          </cell>
          <cell r="L23887">
            <v>348.69</v>
          </cell>
          <cell r="M23887">
            <v>1866.14</v>
          </cell>
        </row>
        <row r="23888">
          <cell r="A23888">
            <v>5150947700</v>
          </cell>
          <cell r="C23888" t="str">
            <v>THGT/2-500-6/17 ALP 1,5KW(230/400V50HZ)F400          V3</v>
          </cell>
          <cell r="D23888">
            <v>1</v>
          </cell>
          <cell r="E23888">
            <v>103</v>
          </cell>
          <cell r="F23888">
            <v>20</v>
          </cell>
          <cell r="G23888">
            <v>4264</v>
          </cell>
          <cell r="I23888" t="str">
            <v>1</v>
          </cell>
          <cell r="K23888">
            <v>1</v>
          </cell>
          <cell r="L23888"/>
          <cell r="M23888">
            <v>0</v>
          </cell>
        </row>
        <row r="23889">
          <cell r="A23889">
            <v>5150947800</v>
          </cell>
          <cell r="C23889" t="str">
            <v>TGT/4-1250-6/14 B 22KW(400V50HZ)EXDIIBT3          VE</v>
          </cell>
          <cell r="D23889">
            <v>1</v>
          </cell>
          <cell r="E23889">
            <v>101</v>
          </cell>
          <cell r="F23889">
            <v>1</v>
          </cell>
          <cell r="G23889">
            <v>47</v>
          </cell>
          <cell r="I23889" t="str">
            <v>1</v>
          </cell>
          <cell r="K23889">
            <v>1</v>
          </cell>
          <cell r="L23889"/>
          <cell r="M23889">
            <v>0</v>
          </cell>
        </row>
        <row r="23890">
          <cell r="A23890">
            <v>5150947900</v>
          </cell>
          <cell r="C23890" t="str">
            <v>TGT/4-1250-6/14 A 22KW(400V50HZ)EXDIIBT3          VE</v>
          </cell>
          <cell r="D23890">
            <v>1</v>
          </cell>
          <cell r="E23890">
            <v>101</v>
          </cell>
          <cell r="F23890">
            <v>1</v>
          </cell>
          <cell r="G23890">
            <v>47</v>
          </cell>
          <cell r="I23890" t="str">
            <v>1</v>
          </cell>
          <cell r="K23890">
            <v>1</v>
          </cell>
          <cell r="L23890"/>
          <cell r="M23890">
            <v>0</v>
          </cell>
        </row>
        <row r="23891">
          <cell r="A23891">
            <v>5150948000</v>
          </cell>
          <cell r="C23891" t="str">
            <v>THGT/4-1250-3/16 BLP E17-1 15K(400V50HZ)F400              V5</v>
          </cell>
          <cell r="D23891">
            <v>1</v>
          </cell>
          <cell r="E23891">
            <v>103</v>
          </cell>
          <cell r="F23891">
            <v>27</v>
          </cell>
          <cell r="G23891">
            <v>400</v>
          </cell>
          <cell r="I23891" t="str">
            <v>1</v>
          </cell>
          <cell r="K23891">
            <v>1</v>
          </cell>
          <cell r="L23891"/>
          <cell r="M23891">
            <v>0</v>
          </cell>
        </row>
        <row r="23892">
          <cell r="A23892">
            <v>5150948100</v>
          </cell>
          <cell r="C23892" t="str">
            <v>THGT/4/6-900-6/10 BLP 3/1KW(400V50HZ)F400 IE1</v>
          </cell>
          <cell r="D23892">
            <v>1</v>
          </cell>
          <cell r="E23892">
            <v>103</v>
          </cell>
          <cell r="F23892">
            <v>25</v>
          </cell>
          <cell r="G23892">
            <v>394</v>
          </cell>
          <cell r="I23892" t="str">
            <v>1</v>
          </cell>
          <cell r="K23892">
            <v>1</v>
          </cell>
          <cell r="L23892">
            <v>798.58</v>
          </cell>
          <cell r="M23892">
            <v>4379.8599999999997</v>
          </cell>
        </row>
        <row r="23893">
          <cell r="A23893">
            <v>5150948200</v>
          </cell>
          <cell r="C23893" t="str">
            <v>THGT/4-1000-6/22 B 15KW(400V50HZ)F300              VE</v>
          </cell>
          <cell r="D23893">
            <v>1</v>
          </cell>
          <cell r="E23893">
            <v>103</v>
          </cell>
          <cell r="F23893">
            <v>26</v>
          </cell>
          <cell r="G23893">
            <v>397</v>
          </cell>
          <cell r="I23893" t="str">
            <v>1</v>
          </cell>
          <cell r="K23893">
            <v>1</v>
          </cell>
          <cell r="L23893">
            <v>964.32</v>
          </cell>
          <cell r="M23893">
            <v>3643.18</v>
          </cell>
        </row>
        <row r="23894">
          <cell r="A23894">
            <v>5150948300</v>
          </cell>
          <cell r="C23894" t="str">
            <v>THGT/4-1000-3/32 B 15KW(400V50HZ)F300              VE</v>
          </cell>
          <cell r="D23894">
            <v>1</v>
          </cell>
          <cell r="E23894">
            <v>103</v>
          </cell>
          <cell r="F23894">
            <v>26</v>
          </cell>
          <cell r="G23894">
            <v>397</v>
          </cell>
          <cell r="I23894" t="str">
            <v>1</v>
          </cell>
          <cell r="K23894">
            <v>1</v>
          </cell>
          <cell r="L23894"/>
          <cell r="M23894">
            <v>0</v>
          </cell>
        </row>
        <row r="23895">
          <cell r="A23895">
            <v>5150948400</v>
          </cell>
          <cell r="C23895" t="str">
            <v>THGT/4-1000-3/30 B 11KW(400V50HZ)F300              V5</v>
          </cell>
          <cell r="D23895">
            <v>1</v>
          </cell>
          <cell r="E23895">
            <v>103</v>
          </cell>
          <cell r="F23895">
            <v>26</v>
          </cell>
          <cell r="G23895">
            <v>396</v>
          </cell>
          <cell r="I23895" t="str">
            <v>1</v>
          </cell>
          <cell r="K23895">
            <v>1</v>
          </cell>
          <cell r="L23895">
            <v>885.23</v>
          </cell>
          <cell r="M23895">
            <v>3347.23</v>
          </cell>
        </row>
        <row r="23896">
          <cell r="A23896">
            <v>5150948500</v>
          </cell>
          <cell r="C23896" t="str">
            <v>THGT/4/6-1000-6/26 B 16/6,5KW(400V50HZ)F300 IE1</v>
          </cell>
          <cell r="D23896">
            <v>1</v>
          </cell>
          <cell r="E23896">
            <v>103</v>
          </cell>
          <cell r="F23896">
            <v>26</v>
          </cell>
          <cell r="G23896">
            <v>397</v>
          </cell>
          <cell r="I23896" t="str">
            <v>1</v>
          </cell>
          <cell r="K23896">
            <v>1</v>
          </cell>
          <cell r="L23896"/>
          <cell r="M23896">
            <v>0</v>
          </cell>
        </row>
        <row r="23897">
          <cell r="A23897">
            <v>5150948600</v>
          </cell>
          <cell r="C23897" t="str">
            <v>THGT/4/8-1250-3/32 A E17 30/8K(400V50HZ)F400 IE1          V5</v>
          </cell>
          <cell r="D23897">
            <v>1</v>
          </cell>
          <cell r="E23897">
            <v>103</v>
          </cell>
          <cell r="F23897">
            <v>27</v>
          </cell>
          <cell r="G23897">
            <v>400</v>
          </cell>
          <cell r="I23897" t="str">
            <v>1</v>
          </cell>
          <cell r="K23897">
            <v>1</v>
          </cell>
          <cell r="L23897"/>
          <cell r="M23897">
            <v>0</v>
          </cell>
        </row>
        <row r="23898">
          <cell r="A23898">
            <v>5150948700</v>
          </cell>
          <cell r="C23898" t="str">
            <v>THGT/4/6-1250-6/14 B 20/8,5KW(400V50HZ)F300 IE1</v>
          </cell>
          <cell r="D23898">
            <v>1</v>
          </cell>
          <cell r="E23898">
            <v>103</v>
          </cell>
          <cell r="F23898">
            <v>27</v>
          </cell>
          <cell r="G23898">
            <v>400</v>
          </cell>
          <cell r="I23898" t="str">
            <v>1</v>
          </cell>
          <cell r="K23898">
            <v>1</v>
          </cell>
          <cell r="L23898"/>
          <cell r="M23898">
            <v>0</v>
          </cell>
        </row>
        <row r="23899">
          <cell r="A23899">
            <v>5150948800</v>
          </cell>
          <cell r="C23899" t="str">
            <v>THGT/4/6-1250-9/12 B 20/8,5KW(400V50HZ)F300 IE1</v>
          </cell>
          <cell r="D23899">
            <v>1</v>
          </cell>
          <cell r="E23899">
            <v>103</v>
          </cell>
          <cell r="F23899">
            <v>27</v>
          </cell>
          <cell r="G23899">
            <v>401</v>
          </cell>
          <cell r="I23899" t="str">
            <v>1</v>
          </cell>
          <cell r="K23899">
            <v>1</v>
          </cell>
          <cell r="L23899"/>
          <cell r="M23899">
            <v>0</v>
          </cell>
        </row>
        <row r="23900">
          <cell r="A23900">
            <v>5150948900</v>
          </cell>
          <cell r="C23900" t="str">
            <v>THGT/4/6-1000-9/22 B 14/4,5KW(400V50HZ)F300 IE1</v>
          </cell>
          <cell r="D23900">
            <v>1</v>
          </cell>
          <cell r="E23900">
            <v>103</v>
          </cell>
          <cell r="F23900">
            <v>26</v>
          </cell>
          <cell r="G23900">
            <v>398</v>
          </cell>
          <cell r="I23900" t="str">
            <v>1</v>
          </cell>
          <cell r="K23900">
            <v>1</v>
          </cell>
          <cell r="L23900"/>
          <cell r="M23900">
            <v>0</v>
          </cell>
        </row>
        <row r="23901">
          <cell r="A23901">
            <v>5150949000</v>
          </cell>
          <cell r="C23901" t="str">
            <v>THGT/4-800-3/14 BLP E17-1 1,5K(230/400V50HZ)F400</v>
          </cell>
          <cell r="D23901">
            <v>1</v>
          </cell>
          <cell r="E23901">
            <v>103</v>
          </cell>
          <cell r="F23901">
            <v>24</v>
          </cell>
          <cell r="G23901">
            <v>391</v>
          </cell>
          <cell r="I23901" t="str">
            <v>1</v>
          </cell>
          <cell r="K23901">
            <v>1</v>
          </cell>
          <cell r="L23901"/>
          <cell r="M23901">
            <v>0</v>
          </cell>
        </row>
        <row r="23902">
          <cell r="A23902">
            <v>5150949100</v>
          </cell>
          <cell r="C23902" t="str">
            <v>TGT/4-800-9/16 BLP E17-1 4KW(400V50HZ)</v>
          </cell>
          <cell r="D23902">
            <v>1</v>
          </cell>
          <cell r="E23902">
            <v>101</v>
          </cell>
          <cell r="F23902">
            <v>1</v>
          </cell>
          <cell r="G23902">
            <v>41</v>
          </cell>
          <cell r="I23902" t="str">
            <v>1</v>
          </cell>
          <cell r="K23902">
            <v>1</v>
          </cell>
          <cell r="L23902"/>
          <cell r="M23902">
            <v>0</v>
          </cell>
        </row>
        <row r="23903">
          <cell r="A23903">
            <v>5150949200</v>
          </cell>
          <cell r="C23903" t="str">
            <v>THGT/4-900-3/22 B E17 4KW(400V50HZ)F300              V5</v>
          </cell>
          <cell r="D23903">
            <v>1</v>
          </cell>
          <cell r="E23903">
            <v>103</v>
          </cell>
          <cell r="F23903">
            <v>25</v>
          </cell>
          <cell r="G23903">
            <v>393</v>
          </cell>
          <cell r="I23903" t="str">
            <v>1</v>
          </cell>
          <cell r="K23903">
            <v>1</v>
          </cell>
          <cell r="L23903"/>
          <cell r="M23903">
            <v>0</v>
          </cell>
        </row>
        <row r="23904">
          <cell r="A23904">
            <v>5150949300</v>
          </cell>
          <cell r="C23904" t="str">
            <v>THGT/4-500-6/26 BLP 0,55KW(230/400V50HZ)F400 IE1      V5</v>
          </cell>
          <cell r="D23904">
            <v>1</v>
          </cell>
          <cell r="E23904">
            <v>103</v>
          </cell>
          <cell r="F23904">
            <v>20</v>
          </cell>
          <cell r="G23904">
            <v>4264</v>
          </cell>
          <cell r="I23904" t="str">
            <v>1</v>
          </cell>
          <cell r="K23904">
            <v>1</v>
          </cell>
          <cell r="L23904">
            <v>313.27</v>
          </cell>
          <cell r="M23904">
            <v>1572.99</v>
          </cell>
        </row>
        <row r="23905">
          <cell r="A23905">
            <v>5150949400</v>
          </cell>
          <cell r="C23905" t="str">
            <v>THGT/2-450-6/24 ALP 3KW(230/400V50HZ)F200 IE2      V3</v>
          </cell>
          <cell r="D23905">
            <v>1</v>
          </cell>
          <cell r="E23905">
            <v>103</v>
          </cell>
          <cell r="F23905">
            <v>18</v>
          </cell>
          <cell r="G23905">
            <v>4263</v>
          </cell>
          <cell r="I23905" t="str">
            <v>1</v>
          </cell>
          <cell r="K23905">
            <v>1</v>
          </cell>
          <cell r="L23905"/>
          <cell r="M23905">
            <v>0</v>
          </cell>
        </row>
        <row r="23906">
          <cell r="A23906">
            <v>5150949500</v>
          </cell>
          <cell r="C23906" t="str">
            <v>THGT/4/6-1250-6/8 B 14,5/4,5KW(400V50HZ)F200</v>
          </cell>
          <cell r="D23906">
            <v>1</v>
          </cell>
          <cell r="E23906">
            <v>103</v>
          </cell>
          <cell r="F23906">
            <v>27</v>
          </cell>
          <cell r="G23906">
            <v>400</v>
          </cell>
          <cell r="I23906" t="str">
            <v>1</v>
          </cell>
          <cell r="K23906">
            <v>1</v>
          </cell>
          <cell r="L23906"/>
          <cell r="M23906">
            <v>0</v>
          </cell>
        </row>
        <row r="23907">
          <cell r="A23907">
            <v>5150949600</v>
          </cell>
          <cell r="C23907" t="str">
            <v>THGT/4-900-6/18 BLP 5,5KW(400V50HZ)F400 IE2          V5</v>
          </cell>
          <cell r="D23907">
            <v>1</v>
          </cell>
          <cell r="E23907">
            <v>103</v>
          </cell>
          <cell r="F23907">
            <v>25</v>
          </cell>
          <cell r="G23907">
            <v>394</v>
          </cell>
          <cell r="I23907" t="str">
            <v>1</v>
          </cell>
          <cell r="K23907">
            <v>1</v>
          </cell>
          <cell r="L23907">
            <v>778.47</v>
          </cell>
          <cell r="M23907">
            <v>3932.55</v>
          </cell>
        </row>
        <row r="23908">
          <cell r="A23908">
            <v>5150949700</v>
          </cell>
          <cell r="C23908" t="str">
            <v>THGT/4-500-6/28 ALP 0,75KW(230/400V50HZ)F400 IE2      V5</v>
          </cell>
          <cell r="D23908">
            <v>1</v>
          </cell>
          <cell r="E23908">
            <v>103</v>
          </cell>
          <cell r="F23908">
            <v>20</v>
          </cell>
          <cell r="G23908">
            <v>4264</v>
          </cell>
          <cell r="I23908" t="str">
            <v>1</v>
          </cell>
          <cell r="K23908">
            <v>1</v>
          </cell>
          <cell r="L23908">
            <v>347.54</v>
          </cell>
          <cell r="M23908">
            <v>1677.46</v>
          </cell>
        </row>
        <row r="23909">
          <cell r="A23909">
            <v>5150949800</v>
          </cell>
          <cell r="C23909" t="str">
            <v>TGT/4-900-6/26 B 13,5KW(400V50HZ)EXEIIT3           VE</v>
          </cell>
          <cell r="D23909">
            <v>1</v>
          </cell>
          <cell r="E23909">
            <v>101</v>
          </cell>
          <cell r="F23909">
            <v>1</v>
          </cell>
          <cell r="G23909">
            <v>43</v>
          </cell>
          <cell r="I23909" t="str">
            <v>1</v>
          </cell>
          <cell r="K23909">
            <v>1</v>
          </cell>
          <cell r="L23909"/>
          <cell r="M23909">
            <v>0</v>
          </cell>
        </row>
        <row r="23910">
          <cell r="A23910">
            <v>5150949900</v>
          </cell>
          <cell r="C23910" t="str">
            <v>THGT/4-800-3/20 BLP 4KW(400V50HZ)F400              VX</v>
          </cell>
          <cell r="D23910">
            <v>1</v>
          </cell>
          <cell r="E23910">
            <v>103</v>
          </cell>
          <cell r="F23910">
            <v>24</v>
          </cell>
          <cell r="G23910">
            <v>390</v>
          </cell>
          <cell r="I23910" t="str">
            <v>1</v>
          </cell>
          <cell r="K23910">
            <v>1</v>
          </cell>
          <cell r="L23910"/>
          <cell r="M23910">
            <v>0</v>
          </cell>
        </row>
        <row r="23911">
          <cell r="A23911">
            <v>5150950000</v>
          </cell>
          <cell r="C23911" t="str">
            <v>THGT/6-1250-9/26 BLP 15KW(400V50HZ)F400              V5</v>
          </cell>
          <cell r="D23911">
            <v>1</v>
          </cell>
          <cell r="E23911">
            <v>103</v>
          </cell>
          <cell r="F23911">
            <v>27</v>
          </cell>
          <cell r="G23911">
            <v>401</v>
          </cell>
          <cell r="I23911"/>
          <cell r="K23911">
            <v>1</v>
          </cell>
          <cell r="L23911">
            <v>1858.73</v>
          </cell>
          <cell r="M23911">
            <v>10648.5</v>
          </cell>
        </row>
        <row r="23912">
          <cell r="A23912">
            <v>5150950100</v>
          </cell>
          <cell r="C23912" t="str">
            <v>TGT/4-1250-3/20 B E17 18,5KW(400V50HZ)                  VE</v>
          </cell>
          <cell r="D23912">
            <v>1</v>
          </cell>
          <cell r="E23912">
            <v>101</v>
          </cell>
          <cell r="F23912">
            <v>1</v>
          </cell>
          <cell r="G23912">
            <v>47</v>
          </cell>
          <cell r="I23912" t="str">
            <v>1</v>
          </cell>
          <cell r="K23912">
            <v>1</v>
          </cell>
          <cell r="L23912"/>
          <cell r="M23912">
            <v>0</v>
          </cell>
        </row>
        <row r="23913">
          <cell r="A23913">
            <v>5150950200</v>
          </cell>
          <cell r="C23913" t="str">
            <v>TGT/4-1250-6/14 B E17 18,5KW(400V50HZ)                  V5</v>
          </cell>
          <cell r="D23913">
            <v>1</v>
          </cell>
          <cell r="E23913">
            <v>101</v>
          </cell>
          <cell r="F23913">
            <v>1</v>
          </cell>
          <cell r="G23913">
            <v>47</v>
          </cell>
          <cell r="I23913" t="str">
            <v>1</v>
          </cell>
          <cell r="K23913">
            <v>1</v>
          </cell>
          <cell r="L23913"/>
          <cell r="M23913">
            <v>0</v>
          </cell>
        </row>
        <row r="23914">
          <cell r="A23914">
            <v>5150950300</v>
          </cell>
          <cell r="C23914" t="str">
            <v>TGT/4-1000-6/14 B E17 7,5KW(400V50HZ)                  V5</v>
          </cell>
          <cell r="D23914">
            <v>1</v>
          </cell>
          <cell r="E23914">
            <v>101</v>
          </cell>
          <cell r="F23914">
            <v>1</v>
          </cell>
          <cell r="G23914">
            <v>44</v>
          </cell>
          <cell r="I23914" t="str">
            <v>1</v>
          </cell>
          <cell r="K23914">
            <v>1</v>
          </cell>
          <cell r="L23914"/>
          <cell r="M23914">
            <v>0</v>
          </cell>
        </row>
        <row r="23915">
          <cell r="A23915">
            <v>5150950400</v>
          </cell>
          <cell r="C23915" t="str">
            <v>TGT/4-1000-6/20 B E17 11KW(400V50HZ)                  V5</v>
          </cell>
          <cell r="D23915">
            <v>1</v>
          </cell>
          <cell r="E23915">
            <v>101</v>
          </cell>
          <cell r="F23915">
            <v>1</v>
          </cell>
          <cell r="G23915">
            <v>44</v>
          </cell>
          <cell r="I23915" t="str">
            <v>1</v>
          </cell>
          <cell r="K23915">
            <v>1</v>
          </cell>
          <cell r="L23915"/>
          <cell r="M23915">
            <v>0</v>
          </cell>
        </row>
        <row r="23916">
          <cell r="A23916">
            <v>5150950500</v>
          </cell>
          <cell r="C23916" t="str">
            <v>TGT/4-800-9/32 BLP 7,5KW(400V50HZ) IE2              V5</v>
          </cell>
          <cell r="D23916">
            <v>1</v>
          </cell>
          <cell r="E23916">
            <v>101</v>
          </cell>
          <cell r="F23916">
            <v>1</v>
          </cell>
          <cell r="G23916">
            <v>41</v>
          </cell>
          <cell r="I23916" t="str">
            <v>1</v>
          </cell>
          <cell r="K23916">
            <v>1</v>
          </cell>
          <cell r="L23916">
            <v>468.76</v>
          </cell>
          <cell r="M23916">
            <v>2223.73</v>
          </cell>
        </row>
        <row r="23917">
          <cell r="A23917">
            <v>5150950600</v>
          </cell>
          <cell r="C23917" t="str">
            <v>THGT/4/8-1250-6/22 B E17 30/8K(400V50HZ)F400 IE1          V5</v>
          </cell>
          <cell r="D23917">
            <v>1</v>
          </cell>
          <cell r="E23917">
            <v>103</v>
          </cell>
          <cell r="F23917">
            <v>27</v>
          </cell>
          <cell r="G23917">
            <v>400</v>
          </cell>
          <cell r="I23917" t="str">
            <v>1</v>
          </cell>
          <cell r="K23917">
            <v>1</v>
          </cell>
          <cell r="L23917"/>
          <cell r="M23917">
            <v>0</v>
          </cell>
        </row>
        <row r="23918">
          <cell r="A23918">
            <v>5150950700</v>
          </cell>
          <cell r="C23918" t="str">
            <v>THGT/4-1000-3/24 A E17 7,5KW(400V50HZ)F400              V5</v>
          </cell>
          <cell r="D23918">
            <v>1</v>
          </cell>
          <cell r="E23918">
            <v>103</v>
          </cell>
          <cell r="F23918">
            <v>26</v>
          </cell>
          <cell r="G23918">
            <v>396</v>
          </cell>
          <cell r="I23918" t="str">
            <v>1</v>
          </cell>
          <cell r="K23918">
            <v>1</v>
          </cell>
          <cell r="L23918"/>
          <cell r="M23918">
            <v>0</v>
          </cell>
        </row>
        <row r="23919">
          <cell r="A23919">
            <v>5150950800</v>
          </cell>
          <cell r="C23919" t="str">
            <v>THGT/4-1000-6/26 A E17 15KW(400V50HZ)F400              V5</v>
          </cell>
          <cell r="D23919">
            <v>1</v>
          </cell>
          <cell r="E23919">
            <v>103</v>
          </cell>
          <cell r="F23919">
            <v>26</v>
          </cell>
          <cell r="G23919">
            <v>396</v>
          </cell>
          <cell r="I23919" t="str">
            <v>1</v>
          </cell>
          <cell r="K23919">
            <v>1</v>
          </cell>
          <cell r="L23919"/>
          <cell r="M23919">
            <v>0</v>
          </cell>
        </row>
        <row r="23920">
          <cell r="A23920">
            <v>5150950900</v>
          </cell>
          <cell r="C23920" t="str">
            <v>THGT/4-1000-6/20 A E17 11KW(400V50HZ)F400              V5</v>
          </cell>
          <cell r="D23920">
            <v>1</v>
          </cell>
          <cell r="E23920">
            <v>103</v>
          </cell>
          <cell r="F23920">
            <v>26</v>
          </cell>
          <cell r="G23920">
            <v>396</v>
          </cell>
          <cell r="I23920" t="str">
            <v>1</v>
          </cell>
          <cell r="K23920">
            <v>1</v>
          </cell>
          <cell r="L23920"/>
          <cell r="M23920">
            <v>0</v>
          </cell>
        </row>
        <row r="23921">
          <cell r="A23921">
            <v>5150951000</v>
          </cell>
          <cell r="C23921" t="str">
            <v>THGT/4-1000-3/28 A E17 11KW(400V50HZ)F400              V5</v>
          </cell>
          <cell r="D23921">
            <v>1</v>
          </cell>
          <cell r="E23921">
            <v>103</v>
          </cell>
          <cell r="F23921">
            <v>26</v>
          </cell>
          <cell r="G23921">
            <v>396</v>
          </cell>
          <cell r="I23921" t="str">
            <v>1</v>
          </cell>
          <cell r="K23921">
            <v>1</v>
          </cell>
          <cell r="L23921"/>
          <cell r="M23921">
            <v>0</v>
          </cell>
        </row>
        <row r="23922">
          <cell r="A23922">
            <v>5150951100</v>
          </cell>
          <cell r="C23922" t="str">
            <v>THGT/4-1250-3/22 A E17 18,5KW(400V50HZ)F400              V5</v>
          </cell>
          <cell r="D23922">
            <v>1</v>
          </cell>
          <cell r="E23922">
            <v>103</v>
          </cell>
          <cell r="F23922">
            <v>27</v>
          </cell>
          <cell r="G23922">
            <v>400</v>
          </cell>
          <cell r="I23922" t="str">
            <v>1</v>
          </cell>
          <cell r="K23922">
            <v>1</v>
          </cell>
          <cell r="L23922"/>
          <cell r="M23922">
            <v>0</v>
          </cell>
        </row>
        <row r="23923">
          <cell r="A23923">
            <v>5150951200</v>
          </cell>
          <cell r="C23923" t="str">
            <v>THGT/4-1250-6/26 A E17 37KW(400V50HZ)F400              V5</v>
          </cell>
          <cell r="D23923">
            <v>1</v>
          </cell>
          <cell r="E23923">
            <v>103</v>
          </cell>
          <cell r="F23923">
            <v>27</v>
          </cell>
          <cell r="G23923">
            <v>400</v>
          </cell>
          <cell r="I23923" t="str">
            <v>1</v>
          </cell>
          <cell r="K23923">
            <v>1</v>
          </cell>
          <cell r="L23923"/>
          <cell r="M23923">
            <v>0</v>
          </cell>
        </row>
        <row r="23924">
          <cell r="A23924">
            <v>5150951300</v>
          </cell>
          <cell r="C23924" t="str">
            <v>TGT/2-400-6/28 BLP 2,2KW(230/400V50HZ) IE2          V3</v>
          </cell>
          <cell r="D23924">
            <v>1</v>
          </cell>
          <cell r="E23924">
            <v>101</v>
          </cell>
          <cell r="F23924">
            <v>1</v>
          </cell>
          <cell r="G23924">
            <v>12</v>
          </cell>
          <cell r="I23924" t="str">
            <v>1</v>
          </cell>
          <cell r="K23924">
            <v>1</v>
          </cell>
          <cell r="L23924">
            <v>199.14</v>
          </cell>
          <cell r="M23924">
            <v>1197.04</v>
          </cell>
        </row>
        <row r="23925">
          <cell r="A23925">
            <v>5150951400</v>
          </cell>
          <cell r="C23925" t="str">
            <v>THGT/2/4-400-6/24 ALP 1,5/0,33(400V50HZ)F200 IE1</v>
          </cell>
          <cell r="D23925">
            <v>1</v>
          </cell>
          <cell r="E23925">
            <v>103</v>
          </cell>
          <cell r="F23925">
            <v>19</v>
          </cell>
          <cell r="G23925">
            <v>4262</v>
          </cell>
          <cell r="I23925" t="str">
            <v>1</v>
          </cell>
          <cell r="K23925">
            <v>1</v>
          </cell>
          <cell r="L23925"/>
          <cell r="M23925">
            <v>0</v>
          </cell>
        </row>
        <row r="23926">
          <cell r="A23926">
            <v>5150951500</v>
          </cell>
          <cell r="C23926" t="str">
            <v>THGT/2/4-450-6/24 ALP 3/0,6KW(400V50HZ)F200 IE1</v>
          </cell>
          <cell r="D23926">
            <v>1</v>
          </cell>
          <cell r="E23926">
            <v>103</v>
          </cell>
          <cell r="F23926">
            <v>18</v>
          </cell>
          <cell r="G23926">
            <v>4263</v>
          </cell>
          <cell r="I23926" t="str">
            <v>1</v>
          </cell>
          <cell r="K23926">
            <v>1</v>
          </cell>
          <cell r="L23926"/>
          <cell r="M23926">
            <v>0</v>
          </cell>
        </row>
        <row r="23927">
          <cell r="A23927">
            <v>5150951600</v>
          </cell>
          <cell r="C23927" t="str">
            <v>TGT/4-630-6/14 A 1,1KW(460V60HZ) -40 EXDIIBT3     VZ</v>
          </cell>
          <cell r="D23927">
            <v>1</v>
          </cell>
          <cell r="E23927">
            <v>101</v>
          </cell>
          <cell r="F23927">
            <v>1</v>
          </cell>
          <cell r="G23927">
            <v>33</v>
          </cell>
          <cell r="I23927" t="str">
            <v>1</v>
          </cell>
          <cell r="K23927">
            <v>1</v>
          </cell>
          <cell r="L23927"/>
          <cell r="M23927">
            <v>0</v>
          </cell>
        </row>
        <row r="23928">
          <cell r="A23928">
            <v>5150951700</v>
          </cell>
          <cell r="C23928" t="str">
            <v>THGT/4-800-6/20 BL 4KW(400V50HZ)F400 IE2          VE</v>
          </cell>
          <cell r="D23928">
            <v>1</v>
          </cell>
          <cell r="E23928">
            <v>103</v>
          </cell>
          <cell r="F23928">
            <v>24</v>
          </cell>
          <cell r="G23928">
            <v>391</v>
          </cell>
          <cell r="I23928" t="str">
            <v>1</v>
          </cell>
          <cell r="K23928">
            <v>1</v>
          </cell>
          <cell r="L23928">
            <v>652.27</v>
          </cell>
          <cell r="M23928">
            <v>3238.72</v>
          </cell>
        </row>
        <row r="23929">
          <cell r="A23929">
            <v>5150951800</v>
          </cell>
          <cell r="C23929" t="str">
            <v>THGT/4/8-1250-9/24 A 44/11KW(400V50HZ)F400 IE1          V5</v>
          </cell>
          <cell r="D23929">
            <v>1</v>
          </cell>
          <cell r="E23929">
            <v>103</v>
          </cell>
          <cell r="F23929">
            <v>27</v>
          </cell>
          <cell r="G23929">
            <v>401</v>
          </cell>
          <cell r="I23929" t="str">
            <v>1</v>
          </cell>
          <cell r="K23929">
            <v>1</v>
          </cell>
          <cell r="L23929">
            <v>3511.16</v>
          </cell>
          <cell r="M23929">
            <v>19093.73</v>
          </cell>
        </row>
        <row r="23930">
          <cell r="A23930">
            <v>5150951900</v>
          </cell>
          <cell r="C23930" t="str">
            <v>THGT/4/8-1250-6/22 B 30/8KW(400V50HZ)F400 IE1          V5</v>
          </cell>
          <cell r="D23930">
            <v>1</v>
          </cell>
          <cell r="E23930">
            <v>103</v>
          </cell>
          <cell r="F23930">
            <v>27</v>
          </cell>
          <cell r="G23930">
            <v>400</v>
          </cell>
          <cell r="I23930" t="str">
            <v>1</v>
          </cell>
          <cell r="K23930">
            <v>1</v>
          </cell>
          <cell r="L23930">
            <v>2393.5</v>
          </cell>
          <cell r="M23930">
            <v>12847.45</v>
          </cell>
        </row>
        <row r="23931">
          <cell r="A23931">
            <v>5150952100</v>
          </cell>
          <cell r="C23931" t="str">
            <v>THGT/4-900-6/24 BLP 11KW(400V50HZ)F400              V5</v>
          </cell>
          <cell r="D23931">
            <v>1</v>
          </cell>
          <cell r="E23931">
            <v>103</v>
          </cell>
          <cell r="F23931">
            <v>25</v>
          </cell>
          <cell r="G23931">
            <v>394</v>
          </cell>
          <cell r="I23931" t="str">
            <v>1</v>
          </cell>
          <cell r="K23931">
            <v>1</v>
          </cell>
          <cell r="L23931">
            <v>1051.23</v>
          </cell>
          <cell r="M23931">
            <v>5815.85</v>
          </cell>
        </row>
        <row r="23932">
          <cell r="A23932">
            <v>5150952200</v>
          </cell>
          <cell r="C23932" t="str">
            <v>THGT/2-560-6/22 BL 7,5KW(400V50HZ)F400              V3</v>
          </cell>
          <cell r="D23932">
            <v>1</v>
          </cell>
          <cell r="E23932">
            <v>103</v>
          </cell>
          <cell r="F23932">
            <v>21</v>
          </cell>
          <cell r="G23932">
            <v>4265</v>
          </cell>
          <cell r="I23932" t="str">
            <v>1</v>
          </cell>
          <cell r="K23932">
            <v>1</v>
          </cell>
          <cell r="L23932"/>
          <cell r="M23932">
            <v>0</v>
          </cell>
        </row>
        <row r="23933">
          <cell r="A23933">
            <v>5150952300</v>
          </cell>
          <cell r="C23933" t="str">
            <v>THGT/4-500-6/24 BL 0,55KW(230/400V50HZ)F300 IE1      V5</v>
          </cell>
          <cell r="D23933">
            <v>1</v>
          </cell>
          <cell r="E23933">
            <v>103</v>
          </cell>
          <cell r="F23933">
            <v>20</v>
          </cell>
          <cell r="G23933">
            <v>4264</v>
          </cell>
          <cell r="I23933" t="str">
            <v>1</v>
          </cell>
          <cell r="K23933">
            <v>1</v>
          </cell>
          <cell r="L23933">
            <v>273.37</v>
          </cell>
          <cell r="M23933">
            <v>912.05</v>
          </cell>
        </row>
        <row r="23934">
          <cell r="A23934">
            <v>5150952400</v>
          </cell>
          <cell r="C23934" t="str">
            <v>THGT/4-400-6/30 BL 0,55KW(230/400V50HZ)F300 IE1</v>
          </cell>
          <cell r="D23934">
            <v>1</v>
          </cell>
          <cell r="E23934">
            <v>103</v>
          </cell>
          <cell r="F23934">
            <v>19</v>
          </cell>
          <cell r="G23934">
            <v>4262</v>
          </cell>
          <cell r="I23934" t="str">
            <v>1</v>
          </cell>
          <cell r="K23934">
            <v>1</v>
          </cell>
          <cell r="L23934">
            <v>247.61</v>
          </cell>
          <cell r="M23934">
            <v>870.88</v>
          </cell>
        </row>
        <row r="23935">
          <cell r="A23935">
            <v>5150952500</v>
          </cell>
          <cell r="C23935" t="str">
            <v>THGT/4/8-1250-3/18 B E1715.5/2.7KW (400V50HZ)F400 IE1</v>
          </cell>
          <cell r="D23935">
            <v>1</v>
          </cell>
          <cell r="E23935">
            <v>103</v>
          </cell>
          <cell r="F23935">
            <v>27</v>
          </cell>
          <cell r="G23935">
            <v>401</v>
          </cell>
          <cell r="I23935" t="str">
            <v>1</v>
          </cell>
          <cell r="K23935">
            <v>1</v>
          </cell>
          <cell r="L23935"/>
          <cell r="M23935">
            <v>0</v>
          </cell>
        </row>
        <row r="23936">
          <cell r="A23936">
            <v>5150952700</v>
          </cell>
          <cell r="C23936" t="str">
            <v>THGT/4/8-900-9/20 BLP 7,5/1,5K(400V50HZ)F400 IE1          V5</v>
          </cell>
          <cell r="D23936">
            <v>1</v>
          </cell>
          <cell r="E23936">
            <v>103</v>
          </cell>
          <cell r="F23936">
            <v>25</v>
          </cell>
          <cell r="G23936">
            <v>393</v>
          </cell>
          <cell r="I23936" t="str">
            <v>1</v>
          </cell>
          <cell r="K23936">
            <v>1</v>
          </cell>
          <cell r="L23936">
            <v>1023.11</v>
          </cell>
          <cell r="M23936">
            <v>5583.88</v>
          </cell>
        </row>
        <row r="23937">
          <cell r="A23937">
            <v>5150952800</v>
          </cell>
          <cell r="C23937" t="str">
            <v>THGT/4/8-1250-6/10 B 14/3,5KW(400V50HZ)F400 IE1</v>
          </cell>
          <cell r="D23937">
            <v>1</v>
          </cell>
          <cell r="E23937">
            <v>103</v>
          </cell>
          <cell r="F23937">
            <v>27</v>
          </cell>
          <cell r="G23937">
            <v>400</v>
          </cell>
          <cell r="I23937" t="str">
            <v>1</v>
          </cell>
          <cell r="K23937">
            <v>1</v>
          </cell>
          <cell r="L23937"/>
          <cell r="M23937">
            <v>0</v>
          </cell>
        </row>
        <row r="23938">
          <cell r="A23938">
            <v>5150952900</v>
          </cell>
          <cell r="C23938" t="str">
            <v>THGT/6-900-6/12 BL 1,5KW(230/400V50HZ)F400 IE2      V3</v>
          </cell>
          <cell r="D23938">
            <v>1</v>
          </cell>
          <cell r="E23938">
            <v>103</v>
          </cell>
          <cell r="F23938">
            <v>25</v>
          </cell>
          <cell r="G23938">
            <v>394</v>
          </cell>
          <cell r="I23938" t="str">
            <v>1</v>
          </cell>
          <cell r="K23938">
            <v>1</v>
          </cell>
          <cell r="L23938">
            <v>714.24</v>
          </cell>
          <cell r="M23938">
            <v>3508.7</v>
          </cell>
        </row>
        <row r="23939">
          <cell r="A23939">
            <v>5150953000</v>
          </cell>
          <cell r="C23939" t="str">
            <v>THGT/4-630-6/14 BLP 1,5KW(230/400V50HZ)F400          VX</v>
          </cell>
          <cell r="D23939">
            <v>1</v>
          </cell>
          <cell r="E23939">
            <v>103</v>
          </cell>
          <cell r="F23939">
            <v>22</v>
          </cell>
          <cell r="G23939">
            <v>4266</v>
          </cell>
          <cell r="I23939" t="str">
            <v>1</v>
          </cell>
          <cell r="K23939">
            <v>1</v>
          </cell>
          <cell r="L23939"/>
          <cell r="M23939">
            <v>0</v>
          </cell>
        </row>
        <row r="23940">
          <cell r="A23940">
            <v>5150953100</v>
          </cell>
          <cell r="C23940" t="str">
            <v>THGT/4/8-630-6/34 BL 3/0,65KW(400V50HZ)F200 IE1          V5</v>
          </cell>
          <cell r="D23940">
            <v>1</v>
          </cell>
          <cell r="E23940">
            <v>103</v>
          </cell>
          <cell r="F23940">
            <v>22</v>
          </cell>
          <cell r="G23940">
            <v>4266</v>
          </cell>
          <cell r="I23940" t="str">
            <v>1</v>
          </cell>
          <cell r="K23940">
            <v>1</v>
          </cell>
          <cell r="L23940"/>
          <cell r="M23940">
            <v>0</v>
          </cell>
        </row>
        <row r="23941">
          <cell r="A23941">
            <v>5150953200</v>
          </cell>
          <cell r="C23941" t="str">
            <v>TGT/2/4-400-6/30 B 2,2/0,6KW(400V50HZ) IE1</v>
          </cell>
          <cell r="D23941">
            <v>1</v>
          </cell>
          <cell r="E23941">
            <v>101</v>
          </cell>
          <cell r="F23941">
            <v>1</v>
          </cell>
          <cell r="G23941">
            <v>12</v>
          </cell>
          <cell r="I23941" t="str">
            <v>1</v>
          </cell>
          <cell r="K23941">
            <v>1</v>
          </cell>
          <cell r="L23941"/>
          <cell r="M23941">
            <v>0</v>
          </cell>
        </row>
        <row r="23942">
          <cell r="A23942">
            <v>5150953300</v>
          </cell>
          <cell r="C23942" t="str">
            <v>THGT/2/4-400-6/20 B 1,1/0,25KW(400V50HZ)F200 IE1</v>
          </cell>
          <cell r="D23942">
            <v>1</v>
          </cell>
          <cell r="E23942">
            <v>103</v>
          </cell>
          <cell r="F23942">
            <v>19</v>
          </cell>
          <cell r="G23942">
            <v>4262</v>
          </cell>
          <cell r="I23942" t="str">
            <v>1</v>
          </cell>
          <cell r="K23942">
            <v>1</v>
          </cell>
          <cell r="L23942"/>
          <cell r="M23942">
            <v>0</v>
          </cell>
        </row>
        <row r="23943">
          <cell r="A23943">
            <v>5150953400</v>
          </cell>
          <cell r="C23943" t="str">
            <v>TGT/2-500-6/24 BLP 4KW(400V50HZ) IE2              VE</v>
          </cell>
          <cell r="D23943">
            <v>1</v>
          </cell>
          <cell r="E23943">
            <v>101</v>
          </cell>
          <cell r="F23943">
            <v>1</v>
          </cell>
          <cell r="G23943">
            <v>21</v>
          </cell>
          <cell r="I23943" t="str">
            <v>1</v>
          </cell>
          <cell r="K23943">
            <v>1</v>
          </cell>
          <cell r="L23943">
            <v>262.86</v>
          </cell>
          <cell r="M23943">
            <v>1430.18</v>
          </cell>
        </row>
        <row r="23944">
          <cell r="A23944">
            <v>5150953500</v>
          </cell>
          <cell r="C23944" t="str">
            <v>TGT/2-630-6/20 BLP 9,2KW(400V50HZ) IE2              V5</v>
          </cell>
          <cell r="D23944">
            <v>1</v>
          </cell>
          <cell r="E23944">
            <v>101</v>
          </cell>
          <cell r="F23944">
            <v>1</v>
          </cell>
          <cell r="G23944">
            <v>31</v>
          </cell>
          <cell r="I23944" t="str">
            <v>1</v>
          </cell>
          <cell r="K23944">
            <v>1</v>
          </cell>
          <cell r="L23944">
            <v>486.88</v>
          </cell>
          <cell r="M23944">
            <v>2329.77</v>
          </cell>
        </row>
        <row r="23945">
          <cell r="A23945">
            <v>5150953600</v>
          </cell>
          <cell r="C23945" t="str">
            <v>TGT/2/4-450-6/20 B 2,2/0,6KW(400V50HZ) IE1</v>
          </cell>
          <cell r="D23945">
            <v>1</v>
          </cell>
          <cell r="E23945">
            <v>101</v>
          </cell>
          <cell r="F23945">
            <v>1</v>
          </cell>
          <cell r="G23945">
            <v>15</v>
          </cell>
          <cell r="I23945" t="str">
            <v>1</v>
          </cell>
          <cell r="K23945">
            <v>1</v>
          </cell>
          <cell r="L23945"/>
          <cell r="M23945">
            <v>0</v>
          </cell>
        </row>
        <row r="23946">
          <cell r="A23946">
            <v>5150953700</v>
          </cell>
          <cell r="C23946" t="str">
            <v>THGT/4/8-1000-9/24 BLP 17/4,3K(400V50HZ)F400 IE1</v>
          </cell>
          <cell r="D23946">
            <v>1</v>
          </cell>
          <cell r="E23946">
            <v>103</v>
          </cell>
          <cell r="F23946">
            <v>26</v>
          </cell>
          <cell r="G23946">
            <v>398</v>
          </cell>
          <cell r="I23946" t="str">
            <v>1</v>
          </cell>
          <cell r="K23946">
            <v>1</v>
          </cell>
          <cell r="L23946">
            <v>1632.03</v>
          </cell>
          <cell r="M23946">
            <v>8368.65</v>
          </cell>
        </row>
        <row r="23947">
          <cell r="A23947">
            <v>5150953800</v>
          </cell>
          <cell r="C23947" t="str">
            <v>THGT/4/8-1000-6/32 BLP 20/5KW(400V50HZ)F400 IE1</v>
          </cell>
          <cell r="D23947">
            <v>1</v>
          </cell>
          <cell r="E23947">
            <v>103</v>
          </cell>
          <cell r="F23947">
            <v>26</v>
          </cell>
          <cell r="G23947">
            <v>397</v>
          </cell>
          <cell r="I23947" t="str">
            <v>1</v>
          </cell>
          <cell r="K23947">
            <v>1</v>
          </cell>
          <cell r="L23947">
            <v>1644.1</v>
          </cell>
          <cell r="M23947">
            <v>11890.28</v>
          </cell>
        </row>
        <row r="23948">
          <cell r="A23948">
            <v>5150953900</v>
          </cell>
          <cell r="C23948" t="str">
            <v>THGT/4/8-1000-6/18 BLP 11/3KW(400V50HZ)F400 IE1</v>
          </cell>
          <cell r="D23948">
            <v>1</v>
          </cell>
          <cell r="E23948">
            <v>103</v>
          </cell>
          <cell r="F23948">
            <v>26</v>
          </cell>
          <cell r="G23948">
            <v>397</v>
          </cell>
          <cell r="I23948" t="str">
            <v>1</v>
          </cell>
          <cell r="K23948">
            <v>1</v>
          </cell>
          <cell r="L23948">
            <v>1193.51</v>
          </cell>
          <cell r="M23948">
            <v>7030.96</v>
          </cell>
        </row>
        <row r="23949">
          <cell r="A23949">
            <v>5150954000</v>
          </cell>
          <cell r="C23949" t="str">
            <v>TGT/4/8-900-6/24 B  10,5/2,2KW(400V50HZ) IE1</v>
          </cell>
          <cell r="D23949">
            <v>1</v>
          </cell>
          <cell r="E23949">
            <v>101</v>
          </cell>
          <cell r="F23949">
            <v>1</v>
          </cell>
          <cell r="G23949">
            <v>43</v>
          </cell>
          <cell r="I23949" t="str">
            <v>1</v>
          </cell>
          <cell r="K23949">
            <v>1</v>
          </cell>
          <cell r="L23949"/>
          <cell r="M23949">
            <v>0</v>
          </cell>
        </row>
        <row r="23950">
          <cell r="A23950">
            <v>5150954100</v>
          </cell>
          <cell r="C23950" t="str">
            <v>TGT/4/8-900-6/22 B 8,4/2,05KW(400V50HZ) IE1</v>
          </cell>
          <cell r="D23950">
            <v>1</v>
          </cell>
          <cell r="E23950">
            <v>101</v>
          </cell>
          <cell r="F23950">
            <v>1</v>
          </cell>
          <cell r="G23950">
            <v>43</v>
          </cell>
          <cell r="I23950" t="str">
            <v>1</v>
          </cell>
          <cell r="K23950">
            <v>1</v>
          </cell>
          <cell r="L23950"/>
          <cell r="M23950">
            <v>0</v>
          </cell>
        </row>
        <row r="23951">
          <cell r="A23951">
            <v>5150954200</v>
          </cell>
          <cell r="C23951" t="str">
            <v>TGT/6-1000-9/14 B E17 3KW(400V50HZ)                  V5</v>
          </cell>
          <cell r="D23951">
            <v>1</v>
          </cell>
          <cell r="E23951">
            <v>101</v>
          </cell>
          <cell r="F23951">
            <v>1</v>
          </cell>
          <cell r="G23951">
            <v>45</v>
          </cell>
          <cell r="I23951" t="str">
            <v>1</v>
          </cell>
          <cell r="K23951">
            <v>1</v>
          </cell>
          <cell r="L23951"/>
          <cell r="M23951">
            <v>0</v>
          </cell>
        </row>
        <row r="23952">
          <cell r="A23952">
            <v>5150954300</v>
          </cell>
          <cell r="C23952" t="str">
            <v>TGT/6-1250-6/12 B 5,5 KW(400V50HZ) IE2              V5</v>
          </cell>
          <cell r="D23952">
            <v>1</v>
          </cell>
          <cell r="E23952">
            <v>101</v>
          </cell>
          <cell r="F23952">
            <v>1</v>
          </cell>
          <cell r="G23952">
            <v>48</v>
          </cell>
          <cell r="I23952" t="str">
            <v>1</v>
          </cell>
          <cell r="K23952">
            <v>1</v>
          </cell>
          <cell r="L23952">
            <v>664.86</v>
          </cell>
          <cell r="M23952">
            <v>3627.48</v>
          </cell>
        </row>
        <row r="23953">
          <cell r="A23953">
            <v>5150954400</v>
          </cell>
          <cell r="C23953" t="str">
            <v>TGT/6-630-6/32 B 0,75KW(230/400V50HZ)EXDIIBT4      VE</v>
          </cell>
          <cell r="D23953">
            <v>1</v>
          </cell>
          <cell r="E23953">
            <v>101</v>
          </cell>
          <cell r="F23953">
            <v>1</v>
          </cell>
          <cell r="G23953">
            <v>34</v>
          </cell>
          <cell r="I23953" t="str">
            <v>1</v>
          </cell>
          <cell r="K23953">
            <v>1</v>
          </cell>
          <cell r="L23953"/>
          <cell r="M23953">
            <v>0</v>
          </cell>
        </row>
        <row r="23954">
          <cell r="A23954">
            <v>5150954500</v>
          </cell>
          <cell r="C23954" t="str">
            <v>TGT/4/8-710-3/18 B 1,1/0,26KW(400V50HZ) IE1              V5</v>
          </cell>
          <cell r="D23954">
            <v>1</v>
          </cell>
          <cell r="E23954">
            <v>101</v>
          </cell>
          <cell r="F23954">
            <v>1</v>
          </cell>
          <cell r="G23954">
            <v>3684</v>
          </cell>
          <cell r="I23954" t="str">
            <v>1</v>
          </cell>
          <cell r="K23954">
            <v>1</v>
          </cell>
          <cell r="L23954"/>
          <cell r="M23954">
            <v>0</v>
          </cell>
        </row>
        <row r="23955">
          <cell r="A23955">
            <v>5150954700</v>
          </cell>
          <cell r="C23955" t="str">
            <v>THGT/4/8-630-6/34 BLP 3/0,55KW(400V50HZ)F400 IE1          V5</v>
          </cell>
          <cell r="D23955">
            <v>1</v>
          </cell>
          <cell r="E23955">
            <v>103</v>
          </cell>
          <cell r="F23955">
            <v>22</v>
          </cell>
          <cell r="G23955">
            <v>4266</v>
          </cell>
          <cell r="I23955" t="str">
            <v>1</v>
          </cell>
          <cell r="K23955">
            <v>1</v>
          </cell>
          <cell r="L23955">
            <v>550.23</v>
          </cell>
          <cell r="M23955">
            <v>3099.46</v>
          </cell>
        </row>
        <row r="23956">
          <cell r="A23956">
            <v>5150954800</v>
          </cell>
          <cell r="C23956" t="str">
            <v>THGT/4-560-6/24 A 0,75KW(230/400V50HZ)F400 IE2      VE</v>
          </cell>
          <cell r="D23956">
            <v>1</v>
          </cell>
          <cell r="E23956">
            <v>103</v>
          </cell>
          <cell r="F23956">
            <v>21</v>
          </cell>
          <cell r="G23956">
            <v>4265</v>
          </cell>
          <cell r="I23956" t="str">
            <v>1</v>
          </cell>
          <cell r="K23956">
            <v>1</v>
          </cell>
          <cell r="L23956">
            <v>330.3</v>
          </cell>
          <cell r="M23956">
            <v>1700.95</v>
          </cell>
        </row>
        <row r="23957">
          <cell r="A23957">
            <v>5150954900</v>
          </cell>
          <cell r="C23957" t="str">
            <v>TGT/4-800-3/30 ALP 4KW(400V50HZ) IE2              V5</v>
          </cell>
          <cell r="D23957">
            <v>1</v>
          </cell>
          <cell r="E23957">
            <v>101</v>
          </cell>
          <cell r="F23957">
            <v>1</v>
          </cell>
          <cell r="G23957">
            <v>41</v>
          </cell>
          <cell r="I23957" t="str">
            <v>1</v>
          </cell>
          <cell r="K23957">
            <v>1</v>
          </cell>
          <cell r="L23957">
            <v>367.4</v>
          </cell>
          <cell r="M23957">
            <v>1911.98</v>
          </cell>
        </row>
        <row r="23958">
          <cell r="A23958">
            <v>5150955000</v>
          </cell>
          <cell r="C23958" t="str">
            <v>THGT/2-400-6/16 BLP 1,1KW(230/400V50HZ)F200 IE2      VX</v>
          </cell>
          <cell r="D23958">
            <v>1</v>
          </cell>
          <cell r="E23958">
            <v>103</v>
          </cell>
          <cell r="F23958">
            <v>19</v>
          </cell>
          <cell r="G23958">
            <v>4262</v>
          </cell>
          <cell r="I23958" t="str">
            <v>1</v>
          </cell>
          <cell r="K23958">
            <v>1</v>
          </cell>
          <cell r="L23958"/>
          <cell r="M23958">
            <v>0</v>
          </cell>
        </row>
        <row r="23959">
          <cell r="A23959">
            <v>5150955100</v>
          </cell>
          <cell r="C23959" t="str">
            <v>TGT/4-500-6/22 B 0,55KW(230/400V50HZ) IE1          V3</v>
          </cell>
          <cell r="D23959">
            <v>1</v>
          </cell>
          <cell r="E23959">
            <v>101</v>
          </cell>
          <cell r="F23959">
            <v>1</v>
          </cell>
          <cell r="G23959">
            <v>23</v>
          </cell>
          <cell r="I23959" t="str">
            <v>1</v>
          </cell>
          <cell r="K23959">
            <v>1</v>
          </cell>
          <cell r="L23959">
            <v>150.26</v>
          </cell>
          <cell r="M23959">
            <v>1053.3</v>
          </cell>
        </row>
        <row r="23960">
          <cell r="A23960">
            <v>5150955200</v>
          </cell>
          <cell r="C23960" t="str">
            <v>TGT/4-450-6/34 B 0,55KW(230/400V50HZ) IE1          V3</v>
          </cell>
          <cell r="D23960">
            <v>1</v>
          </cell>
          <cell r="E23960">
            <v>101</v>
          </cell>
          <cell r="F23960">
            <v>1</v>
          </cell>
          <cell r="G23960">
            <v>16</v>
          </cell>
          <cell r="I23960" t="str">
            <v>1</v>
          </cell>
          <cell r="K23960">
            <v>1</v>
          </cell>
          <cell r="L23960">
            <v>145.29</v>
          </cell>
          <cell r="M23960">
            <v>996.16</v>
          </cell>
        </row>
        <row r="23961">
          <cell r="A23961">
            <v>5150955300</v>
          </cell>
          <cell r="C23961" t="str">
            <v>TGT/4-500-6/24 B 0,55KW(230/400V50HZ) IE1          V3</v>
          </cell>
          <cell r="D23961">
            <v>1</v>
          </cell>
          <cell r="E23961">
            <v>101</v>
          </cell>
          <cell r="F23961">
            <v>1</v>
          </cell>
          <cell r="G23961">
            <v>23</v>
          </cell>
          <cell r="I23961" t="str">
            <v>1</v>
          </cell>
          <cell r="K23961">
            <v>1</v>
          </cell>
          <cell r="L23961">
            <v>150.26</v>
          </cell>
          <cell r="M23961">
            <v>1053.3</v>
          </cell>
        </row>
        <row r="23962">
          <cell r="A23962">
            <v>5150955400</v>
          </cell>
          <cell r="C23962" t="str">
            <v>THGT/4/8-1000-3/28 B E17 11/3K(400V50HZ)F300 IE1</v>
          </cell>
          <cell r="D23962">
            <v>1</v>
          </cell>
          <cell r="E23962">
            <v>103</v>
          </cell>
          <cell r="F23962">
            <v>26</v>
          </cell>
          <cell r="G23962">
            <v>396</v>
          </cell>
          <cell r="I23962" t="str">
            <v>1</v>
          </cell>
          <cell r="K23962">
            <v>1</v>
          </cell>
          <cell r="L23962"/>
          <cell r="M23962">
            <v>0</v>
          </cell>
        </row>
        <row r="23963">
          <cell r="A23963">
            <v>5150955500</v>
          </cell>
          <cell r="C23963" t="str">
            <v>TGT/6-1250-9/24 B E17 15KW(400V50HZ)                  V5</v>
          </cell>
          <cell r="D23963">
            <v>1</v>
          </cell>
          <cell r="E23963">
            <v>101</v>
          </cell>
          <cell r="F23963">
            <v>1</v>
          </cell>
          <cell r="G23963">
            <v>48</v>
          </cell>
          <cell r="I23963" t="str">
            <v>1</v>
          </cell>
          <cell r="K23963">
            <v>1</v>
          </cell>
          <cell r="L23963"/>
          <cell r="M23963">
            <v>0</v>
          </cell>
        </row>
        <row r="23964">
          <cell r="A23964">
            <v>5150955600</v>
          </cell>
          <cell r="C23964" t="str">
            <v>TGT/6-1250-9/20 B E17 11KW(400V50HZ)                  V5</v>
          </cell>
          <cell r="D23964">
            <v>1</v>
          </cell>
          <cell r="E23964">
            <v>101</v>
          </cell>
          <cell r="F23964">
            <v>1</v>
          </cell>
          <cell r="G23964">
            <v>48</v>
          </cell>
          <cell r="I23964" t="str">
            <v>1</v>
          </cell>
          <cell r="K23964">
            <v>1</v>
          </cell>
          <cell r="L23964"/>
          <cell r="M23964">
            <v>0</v>
          </cell>
        </row>
        <row r="23965">
          <cell r="A23965">
            <v>5150955700</v>
          </cell>
          <cell r="C23965" t="str">
            <v>TGT/6-1000-9/32 B E17 7,5KW(400V50HZ)                  V5</v>
          </cell>
          <cell r="D23965">
            <v>1</v>
          </cell>
          <cell r="E23965">
            <v>101</v>
          </cell>
          <cell r="F23965">
            <v>1</v>
          </cell>
          <cell r="G23965">
            <v>45</v>
          </cell>
          <cell r="I23965" t="str">
            <v>1</v>
          </cell>
          <cell r="K23965">
            <v>1</v>
          </cell>
          <cell r="L23965"/>
          <cell r="M23965">
            <v>0</v>
          </cell>
        </row>
        <row r="23966">
          <cell r="A23966">
            <v>5150955800</v>
          </cell>
          <cell r="C23966" t="str">
            <v>TGT/4-900-6/22 A E17 7,5KW(400V50HZ)                  V5</v>
          </cell>
          <cell r="D23966">
            <v>1</v>
          </cell>
          <cell r="E23966">
            <v>101</v>
          </cell>
          <cell r="F23966">
            <v>1</v>
          </cell>
          <cell r="G23966">
            <v>43</v>
          </cell>
          <cell r="I23966" t="str">
            <v>1</v>
          </cell>
          <cell r="K23966">
            <v>1</v>
          </cell>
          <cell r="L23966"/>
          <cell r="M23966">
            <v>0</v>
          </cell>
        </row>
        <row r="23967">
          <cell r="A23967">
            <v>5150955900</v>
          </cell>
          <cell r="C23967" t="str">
            <v>TGT/2-500-6/18 BLP E17 3KW(230/400V50HZ)              VE</v>
          </cell>
          <cell r="D23967">
            <v>1</v>
          </cell>
          <cell r="E23967">
            <v>101</v>
          </cell>
          <cell r="F23967">
            <v>1</v>
          </cell>
          <cell r="G23967">
            <v>21</v>
          </cell>
          <cell r="I23967" t="str">
            <v>1</v>
          </cell>
          <cell r="K23967">
            <v>1</v>
          </cell>
          <cell r="L23967"/>
          <cell r="M23967">
            <v>0</v>
          </cell>
        </row>
        <row r="23968">
          <cell r="A23968">
            <v>5150956000</v>
          </cell>
          <cell r="C23968" t="str">
            <v>THGT/2-630-6/14 BL E17 7,5KW(400V50HZ)F200              V5</v>
          </cell>
          <cell r="D23968">
            <v>1</v>
          </cell>
          <cell r="E23968">
            <v>103</v>
          </cell>
          <cell r="F23968">
            <v>22</v>
          </cell>
          <cell r="G23968">
            <v>4266</v>
          </cell>
          <cell r="I23968" t="str">
            <v>1</v>
          </cell>
          <cell r="K23968">
            <v>1</v>
          </cell>
          <cell r="L23968"/>
          <cell r="M23968">
            <v>0</v>
          </cell>
        </row>
        <row r="23969">
          <cell r="A23969">
            <v>5150956100</v>
          </cell>
          <cell r="C23969" t="str">
            <v>THGT/2-560-6/12 BL E17 4KW(400V50HZ)F200              V3</v>
          </cell>
          <cell r="D23969">
            <v>1</v>
          </cell>
          <cell r="E23969">
            <v>103</v>
          </cell>
          <cell r="F23969">
            <v>21</v>
          </cell>
          <cell r="G23969">
            <v>4265</v>
          </cell>
          <cell r="I23969" t="str">
            <v>1</v>
          </cell>
          <cell r="K23969">
            <v>1</v>
          </cell>
          <cell r="L23969"/>
          <cell r="M23969">
            <v>0</v>
          </cell>
        </row>
        <row r="23970">
          <cell r="A23970">
            <v>5150956200</v>
          </cell>
          <cell r="C23970" t="str">
            <v>TGT/4-900-6/16 B 7,5KW(380V60HZ)                  VZ</v>
          </cell>
          <cell r="D23970">
            <v>1</v>
          </cell>
          <cell r="E23970">
            <v>101</v>
          </cell>
          <cell r="F23970">
            <v>1</v>
          </cell>
          <cell r="G23970">
            <v>43</v>
          </cell>
          <cell r="I23970" t="str">
            <v>1</v>
          </cell>
          <cell r="K23970">
            <v>1</v>
          </cell>
          <cell r="L23970"/>
          <cell r="M23970">
            <v>0</v>
          </cell>
        </row>
        <row r="23971">
          <cell r="A23971">
            <v>5150956300</v>
          </cell>
          <cell r="C23971" t="str">
            <v>TGT/4-1250-6/16 B E17 30KW(380V60HZ)                  VZ</v>
          </cell>
          <cell r="D23971">
            <v>1</v>
          </cell>
          <cell r="E23971">
            <v>101</v>
          </cell>
          <cell r="F23971">
            <v>1</v>
          </cell>
          <cell r="G23971">
            <v>47</v>
          </cell>
          <cell r="I23971" t="str">
            <v>1</v>
          </cell>
          <cell r="K23971">
            <v>1</v>
          </cell>
          <cell r="L23971"/>
          <cell r="M23971">
            <v>0</v>
          </cell>
        </row>
        <row r="23972">
          <cell r="A23972">
            <v>5150956400</v>
          </cell>
          <cell r="C23972" t="str">
            <v>THGT/4/8-1250-6/22 B E17 30/8K(400V50HZ)F300 IE1          V5</v>
          </cell>
          <cell r="D23972">
            <v>1</v>
          </cell>
          <cell r="E23972">
            <v>103</v>
          </cell>
          <cell r="F23972">
            <v>27</v>
          </cell>
          <cell r="G23972">
            <v>400</v>
          </cell>
          <cell r="I23972" t="str">
            <v>1</v>
          </cell>
          <cell r="K23972">
            <v>1</v>
          </cell>
          <cell r="L23972"/>
          <cell r="M23972">
            <v>0</v>
          </cell>
        </row>
        <row r="23973">
          <cell r="A23973">
            <v>5150956500</v>
          </cell>
          <cell r="C23973" t="str">
            <v>TGT/4-500-6/30 A 0,75KW(440V60HZ) -40              VZ</v>
          </cell>
          <cell r="D23973">
            <v>1</v>
          </cell>
          <cell r="E23973">
            <v>101</v>
          </cell>
          <cell r="F23973">
            <v>1</v>
          </cell>
          <cell r="G23973">
            <v>23</v>
          </cell>
          <cell r="I23973" t="str">
            <v>1</v>
          </cell>
          <cell r="K23973">
            <v>1</v>
          </cell>
          <cell r="L23973"/>
          <cell r="M23973">
            <v>0</v>
          </cell>
        </row>
        <row r="23974">
          <cell r="A23974">
            <v>5150956600</v>
          </cell>
          <cell r="C23974" t="str">
            <v>TGT/4/8-1250-9/10 ALP 22/4,4KW(400V50HZ) IE1</v>
          </cell>
          <cell r="D23974">
            <v>1</v>
          </cell>
          <cell r="E23974">
            <v>101</v>
          </cell>
          <cell r="F23974">
            <v>1</v>
          </cell>
          <cell r="G23974">
            <v>47</v>
          </cell>
          <cell r="I23974" t="str">
            <v>1</v>
          </cell>
          <cell r="K23974">
            <v>1</v>
          </cell>
          <cell r="L23974"/>
          <cell r="M23974">
            <v>0</v>
          </cell>
        </row>
        <row r="23975">
          <cell r="A23975">
            <v>5150956700</v>
          </cell>
          <cell r="C23975" t="str">
            <v>THGT/4-560-6/16 BLP 2,2KW(230/400V50HZ)F400          VX</v>
          </cell>
          <cell r="D23975">
            <v>1</v>
          </cell>
          <cell r="E23975">
            <v>103</v>
          </cell>
          <cell r="F23975">
            <v>21</v>
          </cell>
          <cell r="G23975">
            <v>4265</v>
          </cell>
          <cell r="I23975" t="str">
            <v>1</v>
          </cell>
          <cell r="K23975">
            <v>1</v>
          </cell>
          <cell r="L23975"/>
          <cell r="M23975">
            <v>0</v>
          </cell>
        </row>
        <row r="23976">
          <cell r="A23976">
            <v>5150956800</v>
          </cell>
          <cell r="C23976" t="str">
            <v>THGT/4/8-1000-6/14 B 7,5/1,5KW(400V50HZ)F300 IE1</v>
          </cell>
          <cell r="D23976">
            <v>1</v>
          </cell>
          <cell r="E23976">
            <v>103</v>
          </cell>
          <cell r="F23976">
            <v>26</v>
          </cell>
          <cell r="G23976">
            <v>397</v>
          </cell>
          <cell r="I23976" t="str">
            <v>1</v>
          </cell>
          <cell r="K23976">
            <v>1</v>
          </cell>
          <cell r="L23976">
            <v>772.42</v>
          </cell>
          <cell r="M23976">
            <v>3357.41</v>
          </cell>
        </row>
        <row r="23977">
          <cell r="A23977">
            <v>5150956900</v>
          </cell>
          <cell r="C23977" t="str">
            <v>THGT/4/8-1250-6/10 B 14/3,5KW(400V50HZ)F300 IE1</v>
          </cell>
          <cell r="D23977">
            <v>1</v>
          </cell>
          <cell r="E23977">
            <v>103</v>
          </cell>
          <cell r="F23977">
            <v>27</v>
          </cell>
          <cell r="G23977">
            <v>400</v>
          </cell>
          <cell r="I23977" t="str">
            <v>1</v>
          </cell>
          <cell r="K23977">
            <v>1</v>
          </cell>
          <cell r="L23977">
            <v>1107.8599999999999</v>
          </cell>
          <cell r="M23977">
            <v>7259.65</v>
          </cell>
        </row>
        <row r="23978">
          <cell r="A23978">
            <v>5150957000</v>
          </cell>
          <cell r="C23978" t="str">
            <v>THGT/4/8-1000-6/10 B 5,5/1,1KW(400V50HZ)F300 IE1</v>
          </cell>
          <cell r="D23978">
            <v>1</v>
          </cell>
          <cell r="E23978">
            <v>103</v>
          </cell>
          <cell r="F23978">
            <v>26</v>
          </cell>
          <cell r="G23978">
            <v>397</v>
          </cell>
          <cell r="I23978" t="str">
            <v>1</v>
          </cell>
          <cell r="K23978">
            <v>1</v>
          </cell>
          <cell r="L23978">
            <v>688.67</v>
          </cell>
          <cell r="M23978">
            <v>3078.48</v>
          </cell>
        </row>
        <row r="23979">
          <cell r="A23979">
            <v>5150957100</v>
          </cell>
          <cell r="C23979" t="str">
            <v>TGT/4-1000-6/18 ALP 11 KW(400V50HZ) IE2              V5</v>
          </cell>
          <cell r="D23979">
            <v>1</v>
          </cell>
          <cell r="E23979">
            <v>101</v>
          </cell>
          <cell r="F23979">
            <v>1</v>
          </cell>
          <cell r="G23979">
            <v>44</v>
          </cell>
          <cell r="I23979" t="str">
            <v>1</v>
          </cell>
          <cell r="K23979">
            <v>1</v>
          </cell>
          <cell r="L23979">
            <v>712.85</v>
          </cell>
          <cell r="M23979">
            <v>3730.17</v>
          </cell>
        </row>
        <row r="23980">
          <cell r="A23980">
            <v>5150957200</v>
          </cell>
          <cell r="C23980" t="str">
            <v>THGT/4-1000-3/14 B 4KW(400V50HZ)F300 IE2          V5</v>
          </cell>
          <cell r="D23980">
            <v>1</v>
          </cell>
          <cell r="E23980">
            <v>103</v>
          </cell>
          <cell r="F23980">
            <v>26</v>
          </cell>
          <cell r="G23980">
            <v>396</v>
          </cell>
          <cell r="I23980" t="str">
            <v>1</v>
          </cell>
          <cell r="K23980">
            <v>1</v>
          </cell>
          <cell r="L23980">
            <v>530.57000000000005</v>
          </cell>
          <cell r="M23980">
            <v>2249.06</v>
          </cell>
        </row>
        <row r="23981">
          <cell r="A23981">
            <v>5150957300</v>
          </cell>
          <cell r="C23981" t="str">
            <v>THGT/6/12-1000-6/20 B 4/0,65KW(400V50HZ)F300 IE1</v>
          </cell>
          <cell r="D23981">
            <v>1</v>
          </cell>
          <cell r="E23981">
            <v>103</v>
          </cell>
          <cell r="F23981">
            <v>26</v>
          </cell>
          <cell r="G23981">
            <v>397</v>
          </cell>
          <cell r="I23981" t="str">
            <v>1</v>
          </cell>
          <cell r="K23981">
            <v>1</v>
          </cell>
          <cell r="L23981">
            <v>789.17</v>
          </cell>
          <cell r="M23981">
            <v>3318.79</v>
          </cell>
        </row>
        <row r="23982">
          <cell r="A23982">
            <v>5150957400</v>
          </cell>
          <cell r="C23982" t="str">
            <v>THGT/4/8-1000-6/16 B 11/3KW(400V50HZ)F300 IE1</v>
          </cell>
          <cell r="D23982">
            <v>1</v>
          </cell>
          <cell r="E23982">
            <v>103</v>
          </cell>
          <cell r="F23982">
            <v>26</v>
          </cell>
          <cell r="G23982">
            <v>397</v>
          </cell>
          <cell r="I23982" t="str">
            <v>1</v>
          </cell>
          <cell r="K23982">
            <v>1</v>
          </cell>
          <cell r="L23982">
            <v>914.87</v>
          </cell>
          <cell r="M23982">
            <v>3819.29</v>
          </cell>
        </row>
        <row r="23983">
          <cell r="A23983">
            <v>5150957500</v>
          </cell>
          <cell r="C23983" t="str">
            <v>THGT/4-1000-9/18 BLP 11KW(400V50HZ)F400              V5</v>
          </cell>
          <cell r="D23983">
            <v>1</v>
          </cell>
          <cell r="E23983">
            <v>103</v>
          </cell>
          <cell r="F23983">
            <v>26</v>
          </cell>
          <cell r="G23983">
            <v>398</v>
          </cell>
          <cell r="I23983" t="str">
            <v>1</v>
          </cell>
          <cell r="K23983">
            <v>1</v>
          </cell>
          <cell r="L23983">
            <v>1094.69</v>
          </cell>
          <cell r="M23983">
            <v>6273.89</v>
          </cell>
        </row>
        <row r="23984">
          <cell r="A23984">
            <v>5150957600</v>
          </cell>
          <cell r="C23984" t="str">
            <v>THGT/4/8-1000-6/20 A 11/3KW(400V50HZ)F400 IE1</v>
          </cell>
          <cell r="D23984">
            <v>1</v>
          </cell>
          <cell r="E23984">
            <v>103</v>
          </cell>
          <cell r="F23984">
            <v>26</v>
          </cell>
          <cell r="G23984">
            <v>397</v>
          </cell>
          <cell r="I23984" t="str">
            <v>1</v>
          </cell>
          <cell r="K23984">
            <v>1</v>
          </cell>
          <cell r="L23984">
            <v>1152.96</v>
          </cell>
          <cell r="M23984">
            <v>6690.84</v>
          </cell>
        </row>
        <row r="23985">
          <cell r="A23985">
            <v>5150957700</v>
          </cell>
          <cell r="C23985" t="str">
            <v>THGT/4-1000-3/18 B E17 5,5KW(400V50HZ)F400              V5</v>
          </cell>
          <cell r="D23985">
            <v>1</v>
          </cell>
          <cell r="E23985">
            <v>103</v>
          </cell>
          <cell r="F23985">
            <v>26</v>
          </cell>
          <cell r="G23985">
            <v>396</v>
          </cell>
          <cell r="I23985" t="str">
            <v>1</v>
          </cell>
          <cell r="K23985">
            <v>1</v>
          </cell>
          <cell r="L23985"/>
          <cell r="M23985">
            <v>0</v>
          </cell>
        </row>
        <row r="23986">
          <cell r="A23986">
            <v>5150957800</v>
          </cell>
          <cell r="C23986" t="str">
            <v>THGT/4-710-7/22 BLP 3KW(230/400V50HZ)F400 IE2      V5</v>
          </cell>
          <cell r="D23986">
            <v>1</v>
          </cell>
          <cell r="E23986">
            <v>103</v>
          </cell>
          <cell r="F23986">
            <v>23</v>
          </cell>
          <cell r="G23986">
            <v>389</v>
          </cell>
          <cell r="I23986" t="str">
            <v>1</v>
          </cell>
          <cell r="K23986">
            <v>1</v>
          </cell>
          <cell r="L23986">
            <v>591.38</v>
          </cell>
          <cell r="M23986">
            <v>2815.85</v>
          </cell>
        </row>
        <row r="23987">
          <cell r="A23987">
            <v>5150957900</v>
          </cell>
          <cell r="C23987" t="str">
            <v>TGT/4-560-6/38 B 2,2KW(230/400V50HZ)EXEIIT3       VE</v>
          </cell>
          <cell r="D23987">
            <v>1</v>
          </cell>
          <cell r="E23987">
            <v>101</v>
          </cell>
          <cell r="F23987">
            <v>1</v>
          </cell>
          <cell r="G23987">
            <v>3687</v>
          </cell>
          <cell r="I23987" t="str">
            <v>1</v>
          </cell>
          <cell r="K23987">
            <v>1</v>
          </cell>
          <cell r="L23987"/>
          <cell r="M23987">
            <v>0</v>
          </cell>
        </row>
        <row r="23988">
          <cell r="A23988">
            <v>5150958000</v>
          </cell>
          <cell r="C23988" t="str">
            <v>THGT/4/8-1000-6/20 B 11/3KW(400V50HZ)F400 IE1</v>
          </cell>
          <cell r="D23988">
            <v>1</v>
          </cell>
          <cell r="E23988">
            <v>103</v>
          </cell>
          <cell r="F23988">
            <v>26</v>
          </cell>
          <cell r="G23988">
            <v>397</v>
          </cell>
          <cell r="I23988" t="str">
            <v>1</v>
          </cell>
          <cell r="K23988">
            <v>1</v>
          </cell>
          <cell r="L23988">
            <v>1152.96</v>
          </cell>
          <cell r="M23988">
            <v>6690.84</v>
          </cell>
        </row>
        <row r="23989">
          <cell r="A23989">
            <v>5150958100</v>
          </cell>
          <cell r="C23989" t="str">
            <v>THGT/4-450-6/14 A 0,55KW(230/400V50HZ)F400 IE1      V3</v>
          </cell>
          <cell r="D23989">
            <v>1</v>
          </cell>
          <cell r="E23989">
            <v>103</v>
          </cell>
          <cell r="F23989">
            <v>18</v>
          </cell>
          <cell r="G23989">
            <v>4263</v>
          </cell>
          <cell r="I23989" t="str">
            <v>1</v>
          </cell>
          <cell r="K23989">
            <v>1</v>
          </cell>
          <cell r="L23989">
            <v>280.88</v>
          </cell>
          <cell r="M23989">
            <v>1406.51</v>
          </cell>
        </row>
        <row r="23990">
          <cell r="A23990">
            <v>5150958200</v>
          </cell>
          <cell r="C23990" t="str">
            <v>THGT/4/8-1000-6/20 ALP 14/3,5K(400V50HZ)F400 IE1</v>
          </cell>
          <cell r="D23990">
            <v>1</v>
          </cell>
          <cell r="E23990">
            <v>103</v>
          </cell>
          <cell r="F23990">
            <v>26</v>
          </cell>
          <cell r="G23990">
            <v>397</v>
          </cell>
          <cell r="I23990" t="str">
            <v>1</v>
          </cell>
          <cell r="K23990">
            <v>1</v>
          </cell>
          <cell r="L23990">
            <v>1382.61</v>
          </cell>
          <cell r="M23990">
            <v>7707.78</v>
          </cell>
        </row>
        <row r="23991">
          <cell r="A23991">
            <v>5150958300</v>
          </cell>
          <cell r="C23991" t="str">
            <v>THGT/4-1250-6/18 B 30KW(400V50HZ)F200 IE2          V5</v>
          </cell>
          <cell r="D23991">
            <v>1</v>
          </cell>
          <cell r="E23991">
            <v>103</v>
          </cell>
          <cell r="F23991">
            <v>27</v>
          </cell>
          <cell r="G23991">
            <v>400</v>
          </cell>
          <cell r="I23991" t="str">
            <v>1</v>
          </cell>
          <cell r="K23991">
            <v>1</v>
          </cell>
          <cell r="L23991"/>
          <cell r="M23991">
            <v>0</v>
          </cell>
        </row>
        <row r="23992">
          <cell r="A23992">
            <v>5150958400</v>
          </cell>
          <cell r="C23992" t="str">
            <v>THGT/4-500-6/14 B 0,55KW(400V50HZ)F200              V3</v>
          </cell>
          <cell r="D23992">
            <v>1</v>
          </cell>
          <cell r="E23992">
            <v>103</v>
          </cell>
          <cell r="F23992">
            <v>20</v>
          </cell>
          <cell r="G23992">
            <v>4264</v>
          </cell>
          <cell r="I23992" t="str">
            <v>1</v>
          </cell>
          <cell r="K23992">
            <v>1</v>
          </cell>
          <cell r="L23992"/>
          <cell r="M23992">
            <v>0</v>
          </cell>
        </row>
        <row r="23993">
          <cell r="A23993">
            <v>5150958500</v>
          </cell>
          <cell r="C23993" t="str">
            <v>THGT/4/8-560-6/28 BLP 1,5/0,25(400V50HZ)F400 IE1</v>
          </cell>
          <cell r="D23993">
            <v>1</v>
          </cell>
          <cell r="E23993">
            <v>103</v>
          </cell>
          <cell r="F23993">
            <v>21</v>
          </cell>
          <cell r="G23993">
            <v>4265</v>
          </cell>
          <cell r="I23993" t="str">
            <v>1</v>
          </cell>
          <cell r="K23993">
            <v>1</v>
          </cell>
          <cell r="L23993"/>
          <cell r="M23993">
            <v>0</v>
          </cell>
        </row>
        <row r="23994">
          <cell r="A23994">
            <v>5150958600</v>
          </cell>
          <cell r="C23994" t="str">
            <v>HGHT-V/4/8-1250-3/18A 14/3,5KW(400V50HZ)F300              VE</v>
          </cell>
          <cell r="D23994">
            <v>1</v>
          </cell>
          <cell r="E23994">
            <v>134</v>
          </cell>
          <cell r="F23994">
            <v>77</v>
          </cell>
          <cell r="G23994">
            <v>1352</v>
          </cell>
          <cell r="I23994" t="str">
            <v>1</v>
          </cell>
          <cell r="K23994">
            <v>1</v>
          </cell>
          <cell r="L23994"/>
          <cell r="M23994">
            <v>0</v>
          </cell>
        </row>
        <row r="23995">
          <cell r="A23995">
            <v>5150958700</v>
          </cell>
          <cell r="C23995" t="str">
            <v>THGT/4-800-6/18 A 3KW(230/400V50HZ)F400 IE2      V5</v>
          </cell>
          <cell r="D23995">
            <v>1</v>
          </cell>
          <cell r="E23995">
            <v>103</v>
          </cell>
          <cell r="F23995">
            <v>24</v>
          </cell>
          <cell r="G23995">
            <v>391</v>
          </cell>
          <cell r="I23995" t="str">
            <v>1</v>
          </cell>
          <cell r="K23995">
            <v>1</v>
          </cell>
          <cell r="L23995">
            <v>557.30999999999995</v>
          </cell>
          <cell r="M23995">
            <v>2764.32</v>
          </cell>
        </row>
        <row r="23996">
          <cell r="A23996">
            <v>5150958800</v>
          </cell>
          <cell r="C23996" t="str">
            <v>TGT/4-900-6/16 B E17 7,5KW(400V50HZ)                  VX</v>
          </cell>
          <cell r="D23996">
            <v>1</v>
          </cell>
          <cell r="E23996">
            <v>101</v>
          </cell>
          <cell r="F23996">
            <v>1</v>
          </cell>
          <cell r="G23996">
            <v>43</v>
          </cell>
          <cell r="I23996" t="str">
            <v>1</v>
          </cell>
          <cell r="K23996">
            <v>1</v>
          </cell>
          <cell r="L23996"/>
          <cell r="M23996">
            <v>0</v>
          </cell>
        </row>
        <row r="23997">
          <cell r="A23997">
            <v>5150958900</v>
          </cell>
          <cell r="C23997" t="str">
            <v>THGT/4/6-1250-9/14 BLP 26/9KW(400V50HZ)F300 IE1</v>
          </cell>
          <cell r="D23997">
            <v>1</v>
          </cell>
          <cell r="E23997">
            <v>103</v>
          </cell>
          <cell r="F23997">
            <v>27</v>
          </cell>
          <cell r="G23997">
            <v>401</v>
          </cell>
          <cell r="I23997" t="str">
            <v>1</v>
          </cell>
          <cell r="K23997">
            <v>1</v>
          </cell>
          <cell r="L23997"/>
          <cell r="M23997">
            <v>0</v>
          </cell>
        </row>
        <row r="23998">
          <cell r="A23998">
            <v>5150959000</v>
          </cell>
          <cell r="C23998" t="str">
            <v>THGT/4/6-630-6/16 B 1,1/0,3KW(400V50HZ)F400 IE1</v>
          </cell>
          <cell r="D23998">
            <v>1</v>
          </cell>
          <cell r="E23998">
            <v>103</v>
          </cell>
          <cell r="F23998">
            <v>22</v>
          </cell>
          <cell r="G23998">
            <v>4266</v>
          </cell>
          <cell r="I23998" t="str">
            <v>1</v>
          </cell>
          <cell r="K23998">
            <v>1</v>
          </cell>
          <cell r="L23998">
            <v>412.68</v>
          </cell>
          <cell r="M23998">
            <v>2414.9499999999998</v>
          </cell>
        </row>
        <row r="23999">
          <cell r="A23999">
            <v>5150959100</v>
          </cell>
          <cell r="C23999" t="str">
            <v>TGT/4-450-6/14 A 0,25KW(230/400V50HZ) IE1          VX</v>
          </cell>
          <cell r="D23999">
            <v>1</v>
          </cell>
          <cell r="E23999">
            <v>101</v>
          </cell>
          <cell r="F23999">
            <v>1</v>
          </cell>
          <cell r="G23999">
            <v>16</v>
          </cell>
          <cell r="I23999" t="str">
            <v>1</v>
          </cell>
          <cell r="K23999">
            <v>1</v>
          </cell>
          <cell r="L23999"/>
          <cell r="M23999">
            <v>0</v>
          </cell>
        </row>
        <row r="24000">
          <cell r="A24000">
            <v>5150959200</v>
          </cell>
          <cell r="C24000" t="str">
            <v>TGT/4-450-6/14 B 0,55KW(230/400V50HZ)              VX</v>
          </cell>
          <cell r="D24000">
            <v>1</v>
          </cell>
          <cell r="E24000">
            <v>101</v>
          </cell>
          <cell r="F24000">
            <v>1</v>
          </cell>
          <cell r="G24000">
            <v>16</v>
          </cell>
          <cell r="I24000" t="str">
            <v>1</v>
          </cell>
          <cell r="K24000">
            <v>1</v>
          </cell>
          <cell r="L24000"/>
          <cell r="M24000">
            <v>0</v>
          </cell>
        </row>
        <row r="24001">
          <cell r="A24001">
            <v>5150959300</v>
          </cell>
          <cell r="C24001" t="str">
            <v>TGT/4-500-6/16 B 0,55KW(230/400V50HZ) IE1          V3</v>
          </cell>
          <cell r="D24001">
            <v>1</v>
          </cell>
          <cell r="E24001">
            <v>101</v>
          </cell>
          <cell r="F24001">
            <v>1</v>
          </cell>
          <cell r="G24001">
            <v>23</v>
          </cell>
          <cell r="I24001" t="str">
            <v>1</v>
          </cell>
          <cell r="K24001">
            <v>1</v>
          </cell>
          <cell r="L24001">
            <v>150.26</v>
          </cell>
          <cell r="M24001">
            <v>1053.3</v>
          </cell>
        </row>
        <row r="24002">
          <cell r="A24002">
            <v>5150959400</v>
          </cell>
          <cell r="C24002" t="str">
            <v>THGT/4-500-6/36 A 1,1KW(230/400V50HZ)F400 IE2      V3</v>
          </cell>
          <cell r="D24002">
            <v>1</v>
          </cell>
          <cell r="E24002">
            <v>103</v>
          </cell>
          <cell r="F24002">
            <v>20</v>
          </cell>
          <cell r="G24002">
            <v>4264</v>
          </cell>
          <cell r="I24002" t="str">
            <v>1</v>
          </cell>
          <cell r="K24002">
            <v>1</v>
          </cell>
          <cell r="L24002">
            <v>320.94</v>
          </cell>
          <cell r="M24002">
            <v>1663.72</v>
          </cell>
        </row>
        <row r="24003">
          <cell r="A24003">
            <v>5150959500</v>
          </cell>
          <cell r="C24003" t="str">
            <v>TGT/4-1000-6/16 B 11 KW(400V50HZ) IE2              VE</v>
          </cell>
          <cell r="D24003">
            <v>1</v>
          </cell>
          <cell r="E24003">
            <v>101</v>
          </cell>
          <cell r="F24003">
            <v>1</v>
          </cell>
          <cell r="G24003">
            <v>44</v>
          </cell>
          <cell r="I24003" t="str">
            <v>1</v>
          </cell>
          <cell r="K24003">
            <v>1</v>
          </cell>
          <cell r="L24003">
            <v>672.3</v>
          </cell>
          <cell r="M24003">
            <v>3361.1</v>
          </cell>
        </row>
        <row r="24004">
          <cell r="A24004">
            <v>5150959600</v>
          </cell>
          <cell r="C24004" t="str">
            <v>TGT/4-900-6/16 B E17 7,5KW(380V60HZ)                  VZ</v>
          </cell>
          <cell r="D24004">
            <v>1</v>
          </cell>
          <cell r="E24004">
            <v>101</v>
          </cell>
          <cell r="F24004">
            <v>1</v>
          </cell>
          <cell r="G24004">
            <v>43</v>
          </cell>
          <cell r="I24004" t="str">
            <v>1</v>
          </cell>
          <cell r="K24004">
            <v>1</v>
          </cell>
          <cell r="L24004"/>
          <cell r="M24004">
            <v>0</v>
          </cell>
        </row>
        <row r="24005">
          <cell r="A24005">
            <v>5150959700</v>
          </cell>
          <cell r="C24005" t="str">
            <v>TGT/6-1000-6/18 A 3KW(230/400V50HZ) IE2          V5</v>
          </cell>
          <cell r="D24005">
            <v>1</v>
          </cell>
          <cell r="E24005">
            <v>101</v>
          </cell>
          <cell r="F24005">
            <v>1</v>
          </cell>
          <cell r="G24005">
            <v>45</v>
          </cell>
          <cell r="I24005" t="str">
            <v>1</v>
          </cell>
          <cell r="K24005">
            <v>1</v>
          </cell>
          <cell r="L24005">
            <v>490.89</v>
          </cell>
          <cell r="M24005">
            <v>2595.5100000000002</v>
          </cell>
        </row>
        <row r="24006">
          <cell r="A24006">
            <v>5150959800</v>
          </cell>
          <cell r="C24006" t="str">
            <v>THGT/4/8-1000-6/28 A 17/4,3KW(400V50HZ)F400 IE1</v>
          </cell>
          <cell r="D24006">
            <v>1</v>
          </cell>
          <cell r="E24006">
            <v>103</v>
          </cell>
          <cell r="F24006">
            <v>26</v>
          </cell>
          <cell r="G24006">
            <v>397</v>
          </cell>
          <cell r="I24006" t="str">
            <v>1</v>
          </cell>
          <cell r="K24006">
            <v>1</v>
          </cell>
          <cell r="L24006">
            <v>1558.39</v>
          </cell>
          <cell r="M24006">
            <v>7853.63</v>
          </cell>
        </row>
        <row r="24007">
          <cell r="A24007">
            <v>5150959900</v>
          </cell>
          <cell r="C24007" t="str">
            <v>THGT/4/8-630-6/14 ALP 1/0,18KW(400V50HZ)F400 IE1</v>
          </cell>
          <cell r="D24007">
            <v>1</v>
          </cell>
          <cell r="E24007">
            <v>103</v>
          </cell>
          <cell r="F24007">
            <v>22</v>
          </cell>
          <cell r="G24007">
            <v>4266</v>
          </cell>
          <cell r="I24007" t="str">
            <v>1</v>
          </cell>
          <cell r="K24007">
            <v>1</v>
          </cell>
          <cell r="L24007">
            <v>428.42</v>
          </cell>
          <cell r="M24007">
            <v>2399.17</v>
          </cell>
        </row>
        <row r="24008">
          <cell r="A24008">
            <v>5150960000</v>
          </cell>
          <cell r="C24008" t="str">
            <v>THGT/4-1000-6/28 BLP 18,5KW(400V50HZ)F400              V5</v>
          </cell>
          <cell r="D24008">
            <v>1</v>
          </cell>
          <cell r="E24008">
            <v>103</v>
          </cell>
          <cell r="F24008">
            <v>26</v>
          </cell>
          <cell r="G24008">
            <v>397</v>
          </cell>
          <cell r="I24008" t="str">
            <v>1</v>
          </cell>
          <cell r="K24008">
            <v>1</v>
          </cell>
          <cell r="L24008">
            <v>1618.17</v>
          </cell>
          <cell r="M24008">
            <v>7918.89</v>
          </cell>
        </row>
        <row r="24009">
          <cell r="A24009">
            <v>5150960100</v>
          </cell>
          <cell r="C24009" t="str">
            <v>THGT/4/8-500-6/18 BLP 0,55/0,1(400V50HZ)F200 IE1</v>
          </cell>
          <cell r="D24009">
            <v>1</v>
          </cell>
          <cell r="E24009">
            <v>103</v>
          </cell>
          <cell r="F24009">
            <v>20</v>
          </cell>
          <cell r="G24009">
            <v>4264</v>
          </cell>
          <cell r="I24009" t="str">
            <v>1</v>
          </cell>
          <cell r="K24009">
            <v>1</v>
          </cell>
          <cell r="L24009"/>
          <cell r="M24009">
            <v>0</v>
          </cell>
        </row>
        <row r="24010">
          <cell r="A24010">
            <v>5150960200</v>
          </cell>
          <cell r="C24010" t="str">
            <v>TGT/6-900-6/26 B 3KW(230/400V50HZ) IE2          V5</v>
          </cell>
          <cell r="D24010">
            <v>1</v>
          </cell>
          <cell r="E24010">
            <v>101</v>
          </cell>
          <cell r="F24010">
            <v>1</v>
          </cell>
          <cell r="G24010">
            <v>3683</v>
          </cell>
          <cell r="I24010" t="str">
            <v>1</v>
          </cell>
          <cell r="K24010">
            <v>1</v>
          </cell>
          <cell r="L24010">
            <v>481.3</v>
          </cell>
          <cell r="M24010">
            <v>2369.0300000000002</v>
          </cell>
        </row>
        <row r="24011">
          <cell r="A24011">
            <v>5150960300</v>
          </cell>
          <cell r="C24011" t="str">
            <v>THGT/4/8-630-6/24 A 1,7/0,35KW(400V50HZ)F200 IE1</v>
          </cell>
          <cell r="D24011">
            <v>1</v>
          </cell>
          <cell r="E24011">
            <v>103</v>
          </cell>
          <cell r="F24011">
            <v>22</v>
          </cell>
          <cell r="G24011">
            <v>4266</v>
          </cell>
          <cell r="I24011" t="str">
            <v>1</v>
          </cell>
          <cell r="K24011">
            <v>1</v>
          </cell>
          <cell r="L24011"/>
          <cell r="M24011">
            <v>0</v>
          </cell>
        </row>
        <row r="24012">
          <cell r="A24012">
            <v>5150960400</v>
          </cell>
          <cell r="C24012" t="str">
            <v>THGT/6-900-6/26 A 3KW(230/400V50HZ)F200 IE2      V5</v>
          </cell>
          <cell r="D24012">
            <v>1</v>
          </cell>
          <cell r="E24012">
            <v>103</v>
          </cell>
          <cell r="F24012">
            <v>25</v>
          </cell>
          <cell r="G24012">
            <v>394</v>
          </cell>
          <cell r="I24012" t="str">
            <v>1</v>
          </cell>
          <cell r="K24012">
            <v>1</v>
          </cell>
          <cell r="L24012"/>
          <cell r="M24012">
            <v>0</v>
          </cell>
        </row>
        <row r="24013">
          <cell r="A24013">
            <v>5150960500</v>
          </cell>
          <cell r="C24013" t="str">
            <v>THGT/4-630-6/36 B 3KW(230/400V50HZ)F200 IE2      V5</v>
          </cell>
          <cell r="D24013">
            <v>1</v>
          </cell>
          <cell r="E24013">
            <v>103</v>
          </cell>
          <cell r="F24013">
            <v>22</v>
          </cell>
          <cell r="G24013">
            <v>4266</v>
          </cell>
          <cell r="I24013" t="str">
            <v>1</v>
          </cell>
          <cell r="K24013">
            <v>1</v>
          </cell>
          <cell r="L24013"/>
          <cell r="M24013">
            <v>0</v>
          </cell>
        </row>
        <row r="24014">
          <cell r="A24014">
            <v>5150960600</v>
          </cell>
          <cell r="C24014" t="str">
            <v>THGT/4/6-900-9/14 B 6/2,2KW(400V50HZ)F300 IE1</v>
          </cell>
          <cell r="D24014">
            <v>1</v>
          </cell>
          <cell r="E24014">
            <v>103</v>
          </cell>
          <cell r="F24014">
            <v>25</v>
          </cell>
          <cell r="G24014">
            <v>395</v>
          </cell>
          <cell r="I24014" t="str">
            <v>1</v>
          </cell>
          <cell r="K24014">
            <v>1</v>
          </cell>
          <cell r="L24014"/>
          <cell r="M24014">
            <v>0</v>
          </cell>
        </row>
        <row r="24015">
          <cell r="A24015">
            <v>5150960700</v>
          </cell>
          <cell r="C24015" t="str">
            <v>THGT/4-450-6/14 BLP 0,55KW(230/400V50HZ)F300 IE1</v>
          </cell>
          <cell r="D24015">
            <v>1</v>
          </cell>
          <cell r="E24015">
            <v>103</v>
          </cell>
          <cell r="F24015">
            <v>18</v>
          </cell>
          <cell r="G24015">
            <v>4263</v>
          </cell>
          <cell r="I24015" t="str">
            <v>1</v>
          </cell>
          <cell r="K24015">
            <v>1</v>
          </cell>
          <cell r="L24015"/>
          <cell r="M24015">
            <v>0</v>
          </cell>
        </row>
        <row r="24016">
          <cell r="A24016">
            <v>5150960800</v>
          </cell>
          <cell r="C24016" t="str">
            <v>THGT/4-800-3/24 ALP 3KW(230/400V50HZ)F200 IE2      V5</v>
          </cell>
          <cell r="D24016">
            <v>1</v>
          </cell>
          <cell r="E24016">
            <v>103</v>
          </cell>
          <cell r="F24016">
            <v>24</v>
          </cell>
          <cell r="G24016">
            <v>390</v>
          </cell>
          <cell r="I24016" t="str">
            <v>1</v>
          </cell>
          <cell r="K24016">
            <v>1</v>
          </cell>
          <cell r="L24016"/>
          <cell r="M24016">
            <v>0</v>
          </cell>
        </row>
        <row r="24017">
          <cell r="A24017">
            <v>5150960900</v>
          </cell>
          <cell r="C24017" t="str">
            <v>THGT/4/6-1000-6/16 B 7,5/3,5KW(400V50HZ)F300 IE1</v>
          </cell>
          <cell r="D24017">
            <v>1</v>
          </cell>
          <cell r="E24017">
            <v>103</v>
          </cell>
          <cell r="F24017">
            <v>26</v>
          </cell>
          <cell r="G24017">
            <v>397</v>
          </cell>
          <cell r="I24017" t="str">
            <v>1</v>
          </cell>
          <cell r="K24017">
            <v>1</v>
          </cell>
          <cell r="L24017"/>
          <cell r="M24017">
            <v>0</v>
          </cell>
        </row>
        <row r="24018">
          <cell r="A24018">
            <v>5150961000</v>
          </cell>
          <cell r="C24018" t="str">
            <v>THGT/4/8-560-6/12 A 0,55/0,09K(400V50HZ)F400 IE1</v>
          </cell>
          <cell r="D24018">
            <v>1</v>
          </cell>
          <cell r="E24018">
            <v>103</v>
          </cell>
          <cell r="F24018">
            <v>21</v>
          </cell>
          <cell r="G24018">
            <v>4265</v>
          </cell>
          <cell r="I24018" t="str">
            <v>1</v>
          </cell>
          <cell r="K24018">
            <v>1</v>
          </cell>
          <cell r="L24018">
            <v>341.93</v>
          </cell>
          <cell r="M24018">
            <v>1989.39</v>
          </cell>
        </row>
        <row r="24019">
          <cell r="A24019">
            <v>5150961100</v>
          </cell>
          <cell r="C24019" t="str">
            <v>THGT/4-560-6/18 BLP 0,55KW(230/400V50HZ)F400 IE1      V5</v>
          </cell>
          <cell r="D24019">
            <v>1</v>
          </cell>
          <cell r="E24019">
            <v>103</v>
          </cell>
          <cell r="F24019">
            <v>21</v>
          </cell>
          <cell r="G24019">
            <v>4265</v>
          </cell>
          <cell r="I24019" t="str">
            <v>1</v>
          </cell>
          <cell r="K24019">
            <v>1</v>
          </cell>
          <cell r="L24019">
            <v>328.51</v>
          </cell>
          <cell r="M24019">
            <v>1696.67</v>
          </cell>
        </row>
        <row r="24020">
          <cell r="A24020">
            <v>5150961200</v>
          </cell>
          <cell r="C24020" t="str">
            <v>THGT/2-450-6/12 BLP 1,5KW(230/400V50HZ)F300 IE2</v>
          </cell>
          <cell r="D24020">
            <v>1</v>
          </cell>
          <cell r="E24020">
            <v>103</v>
          </cell>
          <cell r="F24020">
            <v>18</v>
          </cell>
          <cell r="G24020">
            <v>4263</v>
          </cell>
          <cell r="I24020" t="str">
            <v>1</v>
          </cell>
          <cell r="K24020">
            <v>1</v>
          </cell>
          <cell r="L24020"/>
          <cell r="M24020">
            <v>0</v>
          </cell>
        </row>
        <row r="24021">
          <cell r="A24021">
            <v>5150961300</v>
          </cell>
          <cell r="C24021" t="str">
            <v>THGT/4/8-800-3/12 ALP 3/0,55KW(400V50HZ)F400 IE1</v>
          </cell>
          <cell r="D24021">
            <v>1</v>
          </cell>
          <cell r="E24021">
            <v>103</v>
          </cell>
          <cell r="F24021">
            <v>24</v>
          </cell>
          <cell r="G24021">
            <v>390</v>
          </cell>
          <cell r="I24021" t="str">
            <v>1</v>
          </cell>
          <cell r="K24021">
            <v>1</v>
          </cell>
          <cell r="L24021">
            <v>587.5</v>
          </cell>
          <cell r="M24021">
            <v>3231.91</v>
          </cell>
        </row>
        <row r="24022">
          <cell r="A24022">
            <v>5150961400</v>
          </cell>
          <cell r="C24022" t="str">
            <v>THGT/4-1000-6/24 B E17 15KW(400V50HZ)F300              VE</v>
          </cell>
          <cell r="D24022">
            <v>1</v>
          </cell>
          <cell r="E24022">
            <v>103</v>
          </cell>
          <cell r="F24022">
            <v>26</v>
          </cell>
          <cell r="G24022">
            <v>396</v>
          </cell>
          <cell r="I24022" t="str">
            <v>1</v>
          </cell>
          <cell r="K24022">
            <v>1</v>
          </cell>
          <cell r="L24022"/>
          <cell r="M24022">
            <v>0</v>
          </cell>
        </row>
        <row r="24023">
          <cell r="A24023">
            <v>5150961500</v>
          </cell>
          <cell r="C24023" t="str">
            <v>THGT/4-1000-6/18 B E17 11KW(400V50HZ)F300              V5</v>
          </cell>
          <cell r="D24023">
            <v>1</v>
          </cell>
          <cell r="E24023">
            <v>103</v>
          </cell>
          <cell r="F24023">
            <v>26</v>
          </cell>
          <cell r="G24023">
            <v>396</v>
          </cell>
          <cell r="I24023" t="str">
            <v>1</v>
          </cell>
          <cell r="K24023">
            <v>1</v>
          </cell>
          <cell r="L24023"/>
          <cell r="M24023">
            <v>0</v>
          </cell>
        </row>
        <row r="24024">
          <cell r="A24024">
            <v>5150961600</v>
          </cell>
          <cell r="C24024" t="str">
            <v>THGT/4-1000-6/22 B E17 11KW(400V50HZ)F300              V5</v>
          </cell>
          <cell r="D24024">
            <v>1</v>
          </cell>
          <cell r="E24024">
            <v>103</v>
          </cell>
          <cell r="F24024">
            <v>26</v>
          </cell>
          <cell r="G24024">
            <v>396</v>
          </cell>
          <cell r="I24024" t="str">
            <v>1</v>
          </cell>
          <cell r="K24024">
            <v>1</v>
          </cell>
          <cell r="L24024"/>
          <cell r="M24024">
            <v>0</v>
          </cell>
        </row>
        <row r="24025">
          <cell r="A24025">
            <v>5150961800</v>
          </cell>
          <cell r="C24025" t="str">
            <v>THGT/4-630-6/30 BL E17 2,2KW(230/400V50HZ)F200          V5</v>
          </cell>
          <cell r="D24025">
            <v>1</v>
          </cell>
          <cell r="E24025">
            <v>103</v>
          </cell>
          <cell r="F24025">
            <v>22</v>
          </cell>
          <cell r="G24025">
            <v>4266</v>
          </cell>
          <cell r="I24025" t="str">
            <v>1</v>
          </cell>
          <cell r="K24025">
            <v>1</v>
          </cell>
          <cell r="L24025"/>
          <cell r="M24025">
            <v>0</v>
          </cell>
        </row>
        <row r="24026">
          <cell r="A24026">
            <v>5150961900</v>
          </cell>
          <cell r="C24026" t="str">
            <v>THGT/4-500-6/30 BL E17 0,75KW(230/400V50HZ)F200          V3</v>
          </cell>
          <cell r="D24026">
            <v>1</v>
          </cell>
          <cell r="E24026">
            <v>103</v>
          </cell>
          <cell r="F24026">
            <v>20</v>
          </cell>
          <cell r="G24026">
            <v>4264</v>
          </cell>
          <cell r="I24026" t="str">
            <v>1</v>
          </cell>
          <cell r="K24026">
            <v>1</v>
          </cell>
          <cell r="L24026"/>
          <cell r="M24026">
            <v>0</v>
          </cell>
        </row>
        <row r="24027">
          <cell r="A24027">
            <v>5150962000</v>
          </cell>
          <cell r="C24027" t="str">
            <v>THGT/4-560-6/26 BL E17 1,1KW(230/400V50HZ)F200          V5</v>
          </cell>
          <cell r="D24027">
            <v>1</v>
          </cell>
          <cell r="E24027">
            <v>103</v>
          </cell>
          <cell r="F24027">
            <v>21</v>
          </cell>
          <cell r="G24027">
            <v>4265</v>
          </cell>
          <cell r="I24027" t="str">
            <v>1</v>
          </cell>
          <cell r="K24027">
            <v>1</v>
          </cell>
          <cell r="L24027"/>
          <cell r="M24027">
            <v>0</v>
          </cell>
        </row>
        <row r="24028">
          <cell r="A24028">
            <v>5150962100</v>
          </cell>
          <cell r="C24028" t="str">
            <v>THGT/4-710-7/26 BLP E17-1 3KW(230/400V50HZ)F200</v>
          </cell>
          <cell r="D24028">
            <v>1</v>
          </cell>
          <cell r="E24028">
            <v>103</v>
          </cell>
          <cell r="F24028">
            <v>23</v>
          </cell>
          <cell r="G24028">
            <v>4176</v>
          </cell>
          <cell r="I24028" t="str">
            <v>1</v>
          </cell>
          <cell r="K24028">
            <v>1</v>
          </cell>
          <cell r="L24028"/>
          <cell r="M24028">
            <v>0</v>
          </cell>
        </row>
        <row r="24029">
          <cell r="A24029">
            <v>5150962200</v>
          </cell>
          <cell r="C24029" t="str">
            <v>THGT/4-450-6/30 BL E17 0,55KW(230/400V50HZ)F200          V3</v>
          </cell>
          <cell r="D24029">
            <v>1</v>
          </cell>
          <cell r="E24029">
            <v>103</v>
          </cell>
          <cell r="F24029">
            <v>18</v>
          </cell>
          <cell r="G24029">
            <v>4263</v>
          </cell>
          <cell r="I24029" t="str">
            <v>1</v>
          </cell>
          <cell r="K24029">
            <v>1</v>
          </cell>
          <cell r="L24029"/>
          <cell r="M24029">
            <v>0</v>
          </cell>
        </row>
        <row r="24030">
          <cell r="A24030">
            <v>5150962300</v>
          </cell>
          <cell r="C24030" t="str">
            <v>TGT/4-800-6/22 A 4KW(400V50HZ) IE2              V5</v>
          </cell>
          <cell r="D24030">
            <v>1</v>
          </cell>
          <cell r="E24030">
            <v>101</v>
          </cell>
          <cell r="F24030">
            <v>1</v>
          </cell>
          <cell r="G24030">
            <v>41</v>
          </cell>
          <cell r="I24030" t="str">
            <v>1</v>
          </cell>
          <cell r="K24030">
            <v>1</v>
          </cell>
          <cell r="L24030">
            <v>332.93</v>
          </cell>
          <cell r="M24030">
            <v>1721.47</v>
          </cell>
        </row>
        <row r="24031">
          <cell r="A24031">
            <v>5150962400</v>
          </cell>
          <cell r="C24031" t="str">
            <v>THGT/4/8-500-6/22 A 0,55/0,13K(400V50HZ)F200 IE1</v>
          </cell>
          <cell r="D24031">
            <v>1</v>
          </cell>
          <cell r="E24031">
            <v>103</v>
          </cell>
          <cell r="F24031">
            <v>20</v>
          </cell>
          <cell r="G24031">
            <v>4264</v>
          </cell>
          <cell r="I24031" t="str">
            <v>1</v>
          </cell>
          <cell r="K24031">
            <v>1</v>
          </cell>
          <cell r="L24031"/>
          <cell r="M24031">
            <v>0</v>
          </cell>
        </row>
        <row r="24032">
          <cell r="A24032">
            <v>5150962500</v>
          </cell>
          <cell r="C24032" t="str">
            <v>TGT/4-1000-3/22 B E17 7,5KW(400V50HZ)                  V5</v>
          </cell>
          <cell r="D24032">
            <v>1</v>
          </cell>
          <cell r="E24032">
            <v>101</v>
          </cell>
          <cell r="F24032">
            <v>1</v>
          </cell>
          <cell r="G24032">
            <v>44</v>
          </cell>
          <cell r="I24032" t="str">
            <v>1</v>
          </cell>
          <cell r="K24032">
            <v>1</v>
          </cell>
          <cell r="L24032"/>
          <cell r="M24032">
            <v>0</v>
          </cell>
        </row>
        <row r="24033">
          <cell r="A24033">
            <v>5150962600</v>
          </cell>
          <cell r="C24033" t="str">
            <v>THGT/4-1250-6/14 B E17 22KW(400V50HZ)F300              VE</v>
          </cell>
          <cell r="D24033">
            <v>1</v>
          </cell>
          <cell r="E24033">
            <v>103</v>
          </cell>
          <cell r="F24033">
            <v>27</v>
          </cell>
          <cell r="G24033">
            <v>400</v>
          </cell>
          <cell r="I24033" t="str">
            <v>1</v>
          </cell>
          <cell r="K24033">
            <v>1</v>
          </cell>
          <cell r="L24033"/>
          <cell r="M24033">
            <v>0</v>
          </cell>
        </row>
        <row r="24034">
          <cell r="A24034">
            <v>5150962700</v>
          </cell>
          <cell r="C24034" t="str">
            <v>TGT/4-500-6/18 B 0,55KW(230/400V50HZ)EXDIIBT4      VE</v>
          </cell>
          <cell r="D24034">
            <v>1</v>
          </cell>
          <cell r="E24034">
            <v>101</v>
          </cell>
          <cell r="F24034">
            <v>1</v>
          </cell>
          <cell r="G24034">
            <v>23</v>
          </cell>
          <cell r="I24034" t="str">
            <v>1</v>
          </cell>
          <cell r="K24034">
            <v>1</v>
          </cell>
          <cell r="L24034">
            <v>276.08</v>
          </cell>
          <cell r="M24034">
            <v>2111.6999999999998</v>
          </cell>
        </row>
        <row r="24035">
          <cell r="A24035">
            <v>5150962800</v>
          </cell>
          <cell r="C24035" t="str">
            <v>TGT/2-560-6/18 BLP 5,5KW(400V50HZ) IE2              V5</v>
          </cell>
          <cell r="D24035">
            <v>1</v>
          </cell>
          <cell r="E24035">
            <v>101</v>
          </cell>
          <cell r="F24035">
            <v>1</v>
          </cell>
          <cell r="G24035">
            <v>3763</v>
          </cell>
          <cell r="I24035" t="str">
            <v>1</v>
          </cell>
          <cell r="K24035">
            <v>1</v>
          </cell>
          <cell r="L24035">
            <v>404.91</v>
          </cell>
          <cell r="M24035">
            <v>1676.62</v>
          </cell>
        </row>
        <row r="24036">
          <cell r="A24036">
            <v>5150962900</v>
          </cell>
          <cell r="C24036" t="str">
            <v>THGT/4/8-1250-9/18 BLP 30/8KW(400V50HZ)F300 IE1          V5</v>
          </cell>
          <cell r="D24036">
            <v>1</v>
          </cell>
          <cell r="E24036">
            <v>103</v>
          </cell>
          <cell r="F24036">
            <v>27</v>
          </cell>
          <cell r="G24036">
            <v>401</v>
          </cell>
          <cell r="I24036" t="str">
            <v>1</v>
          </cell>
          <cell r="K24036">
            <v>1</v>
          </cell>
          <cell r="L24036"/>
          <cell r="M24036">
            <v>0</v>
          </cell>
        </row>
        <row r="24037">
          <cell r="A24037">
            <v>5150963000</v>
          </cell>
          <cell r="C24037" t="str">
            <v>THGT/4-800-6/22 B 5,5KW(400V50HZ)F300 IE2          V5</v>
          </cell>
          <cell r="D24037">
            <v>1</v>
          </cell>
          <cell r="E24037">
            <v>103</v>
          </cell>
          <cell r="F24037">
            <v>24</v>
          </cell>
          <cell r="G24037">
            <v>391</v>
          </cell>
          <cell r="I24037" t="str">
            <v>1</v>
          </cell>
          <cell r="K24037">
            <v>1</v>
          </cell>
          <cell r="L24037">
            <v>472.43</v>
          </cell>
          <cell r="M24037">
            <v>2079.9899999999998</v>
          </cell>
        </row>
        <row r="24038">
          <cell r="A24038">
            <v>5150963100</v>
          </cell>
          <cell r="C24038" t="str">
            <v>THGT/2-400-6/26 ALP 1,5KW(230/400V50HZ)F300 IE2</v>
          </cell>
          <cell r="D24038">
            <v>1</v>
          </cell>
          <cell r="E24038">
            <v>103</v>
          </cell>
          <cell r="F24038">
            <v>19</v>
          </cell>
          <cell r="G24038">
            <v>4262</v>
          </cell>
          <cell r="I24038" t="str">
            <v>1</v>
          </cell>
          <cell r="K24038">
            <v>1</v>
          </cell>
          <cell r="L24038"/>
          <cell r="M24038">
            <v>0</v>
          </cell>
        </row>
        <row r="24039">
          <cell r="A24039">
            <v>5150963200</v>
          </cell>
          <cell r="C24039" t="str">
            <v>THGT/4/6-900-6/12 B 4,5/1,5KW(400V50HZ)F300 IE1</v>
          </cell>
          <cell r="D24039">
            <v>1</v>
          </cell>
          <cell r="E24039">
            <v>103</v>
          </cell>
          <cell r="F24039">
            <v>25</v>
          </cell>
          <cell r="G24039">
            <v>394</v>
          </cell>
          <cell r="I24039" t="str">
            <v>1</v>
          </cell>
          <cell r="K24039">
            <v>1</v>
          </cell>
          <cell r="L24039"/>
          <cell r="M24039">
            <v>0</v>
          </cell>
        </row>
        <row r="24040">
          <cell r="A24040">
            <v>5150963300</v>
          </cell>
          <cell r="C24040" t="str">
            <v>TGT/4-400-6/20 BL 0,25KW(230/400V50HZ) IE1          VX</v>
          </cell>
          <cell r="D24040">
            <v>1</v>
          </cell>
          <cell r="E24040">
            <v>101</v>
          </cell>
          <cell r="F24040">
            <v>1</v>
          </cell>
          <cell r="G24040">
            <v>14</v>
          </cell>
          <cell r="I24040" t="str">
            <v>1</v>
          </cell>
          <cell r="K24040">
            <v>1</v>
          </cell>
          <cell r="L24040">
            <v>191.16</v>
          </cell>
          <cell r="M24040">
            <v>954.26</v>
          </cell>
        </row>
        <row r="24041">
          <cell r="A24041">
            <v>5150963400</v>
          </cell>
          <cell r="C24041" t="str">
            <v>TGT/4-450-6/12 BL 0,25KW(230/400V50HZ) IE1          VX</v>
          </cell>
          <cell r="D24041">
            <v>1</v>
          </cell>
          <cell r="E24041">
            <v>101</v>
          </cell>
          <cell r="F24041">
            <v>1</v>
          </cell>
          <cell r="G24041">
            <v>16</v>
          </cell>
          <cell r="I24041" t="str">
            <v>1</v>
          </cell>
          <cell r="K24041">
            <v>1</v>
          </cell>
          <cell r="L24041"/>
          <cell r="M24041">
            <v>0</v>
          </cell>
        </row>
        <row r="24042">
          <cell r="A24042">
            <v>5150963500</v>
          </cell>
          <cell r="C24042" t="str">
            <v>TGT/4-450-6/36 BL 0,55KW(230/400V50HZ) IE1          V3</v>
          </cell>
          <cell r="D24042">
            <v>1</v>
          </cell>
          <cell r="E24042">
            <v>101</v>
          </cell>
          <cell r="F24042">
            <v>1</v>
          </cell>
          <cell r="G24042">
            <v>16</v>
          </cell>
          <cell r="I24042" t="str">
            <v>1</v>
          </cell>
          <cell r="K24042">
            <v>1</v>
          </cell>
          <cell r="L24042">
            <v>201.64</v>
          </cell>
          <cell r="M24042">
            <v>1055.93</v>
          </cell>
        </row>
        <row r="24043">
          <cell r="A24043">
            <v>5150963600</v>
          </cell>
          <cell r="C24043" t="str">
            <v>TGT/4-500-6/10 BL 0,55KW(230/400V50HZ) IE1          VX</v>
          </cell>
          <cell r="D24043">
            <v>1</v>
          </cell>
          <cell r="E24043">
            <v>101</v>
          </cell>
          <cell r="F24043">
            <v>1</v>
          </cell>
          <cell r="G24043">
            <v>23</v>
          </cell>
          <cell r="I24043" t="str">
            <v>1</v>
          </cell>
          <cell r="K24043">
            <v>1</v>
          </cell>
          <cell r="L24043">
            <v>213.42</v>
          </cell>
          <cell r="M24043">
            <v>1116.5</v>
          </cell>
        </row>
        <row r="24044">
          <cell r="A24044">
            <v>5150963700</v>
          </cell>
          <cell r="C24044" t="str">
            <v>TGT/4-500-6/34 AL 1,1KW(230/400V50HZ) IE2          V3</v>
          </cell>
          <cell r="D24044">
            <v>1</v>
          </cell>
          <cell r="E24044">
            <v>101</v>
          </cell>
          <cell r="F24044">
            <v>1</v>
          </cell>
          <cell r="G24044">
            <v>23</v>
          </cell>
          <cell r="I24044" t="str">
            <v>1</v>
          </cell>
          <cell r="K24044">
            <v>1</v>
          </cell>
          <cell r="L24044">
            <v>229.96</v>
          </cell>
          <cell r="M24044">
            <v>1156.33</v>
          </cell>
        </row>
        <row r="24045">
          <cell r="A24045">
            <v>5150963800</v>
          </cell>
          <cell r="C24045" t="str">
            <v>TGT/4-560-6/10 BL 0,55KW(230/400V50HZ) IE1          V3</v>
          </cell>
          <cell r="D24045">
            <v>1</v>
          </cell>
          <cell r="E24045">
            <v>101</v>
          </cell>
          <cell r="F24045">
            <v>1</v>
          </cell>
          <cell r="G24045">
            <v>3687</v>
          </cell>
          <cell r="I24045" t="str">
            <v>1</v>
          </cell>
          <cell r="K24045">
            <v>1</v>
          </cell>
          <cell r="L24045">
            <v>234.93</v>
          </cell>
          <cell r="M24045">
            <v>1263.1400000000001</v>
          </cell>
        </row>
        <row r="24046">
          <cell r="A24046">
            <v>5150963900</v>
          </cell>
          <cell r="C24046" t="str">
            <v>THGT/4/8-1250-9/8 A 17/4,3KW(400V50HZ)F400 IE1          V5</v>
          </cell>
          <cell r="D24046">
            <v>1</v>
          </cell>
          <cell r="E24046">
            <v>103</v>
          </cell>
          <cell r="F24046">
            <v>27</v>
          </cell>
          <cell r="G24046">
            <v>401</v>
          </cell>
          <cell r="I24046" t="str">
            <v>1</v>
          </cell>
          <cell r="K24046">
            <v>1</v>
          </cell>
          <cell r="L24046">
            <v>1640.73</v>
          </cell>
          <cell r="M24046">
            <v>8179.26</v>
          </cell>
        </row>
        <row r="24047">
          <cell r="A24047">
            <v>5150964000</v>
          </cell>
          <cell r="C24047" t="str">
            <v>TGT/4-560-6/22 BL 1,1KW(230/400V50HZ) IE2          V5</v>
          </cell>
          <cell r="D24047">
            <v>1</v>
          </cell>
          <cell r="E24047">
            <v>101</v>
          </cell>
          <cell r="F24047">
            <v>1</v>
          </cell>
          <cell r="G24047">
            <v>3687</v>
          </cell>
          <cell r="I24047" t="str">
            <v>1</v>
          </cell>
          <cell r="K24047">
            <v>1</v>
          </cell>
          <cell r="L24047">
            <v>251.47</v>
          </cell>
          <cell r="M24047">
            <v>1349.64</v>
          </cell>
        </row>
        <row r="24048">
          <cell r="A24048">
            <v>5150964100</v>
          </cell>
          <cell r="C24048" t="str">
            <v>TGT/4-560-6/36 BL 2,2KW(230/400V50HZ) IE2          V5</v>
          </cell>
          <cell r="D24048">
            <v>1</v>
          </cell>
          <cell r="E24048">
            <v>101</v>
          </cell>
          <cell r="F24048">
            <v>1</v>
          </cell>
          <cell r="G24048">
            <v>3687</v>
          </cell>
          <cell r="I24048" t="str">
            <v>1</v>
          </cell>
          <cell r="K24048">
            <v>1</v>
          </cell>
          <cell r="L24048">
            <v>275.43</v>
          </cell>
          <cell r="M24048">
            <v>1451.57</v>
          </cell>
        </row>
        <row r="24049">
          <cell r="A24049">
            <v>5150964200</v>
          </cell>
          <cell r="C24049" t="str">
            <v>TGT/4-630-6/12 BL 0,75KW(230/400V50HZ) IE2          V5</v>
          </cell>
          <cell r="D24049">
            <v>1</v>
          </cell>
          <cell r="E24049">
            <v>101</v>
          </cell>
          <cell r="F24049">
            <v>1</v>
          </cell>
          <cell r="G24049">
            <v>33</v>
          </cell>
          <cell r="I24049" t="str">
            <v>1</v>
          </cell>
          <cell r="K24049">
            <v>1</v>
          </cell>
          <cell r="L24049">
            <v>252.11</v>
          </cell>
          <cell r="M24049">
            <v>1383.08</v>
          </cell>
        </row>
        <row r="24050">
          <cell r="A24050">
            <v>5150964300</v>
          </cell>
          <cell r="C24050" t="str">
            <v>TGT/4-630-6/16 BL 1,1KW(230/400V50HZ) IE2          V5</v>
          </cell>
          <cell r="D24050">
            <v>1</v>
          </cell>
          <cell r="E24050">
            <v>101</v>
          </cell>
          <cell r="F24050">
            <v>1</v>
          </cell>
          <cell r="G24050">
            <v>33</v>
          </cell>
          <cell r="I24050" t="str">
            <v>1</v>
          </cell>
          <cell r="K24050">
            <v>1</v>
          </cell>
          <cell r="L24050">
            <v>259.92</v>
          </cell>
          <cell r="M24050">
            <v>1481.94</v>
          </cell>
        </row>
        <row r="24051">
          <cell r="A24051">
            <v>5150964400</v>
          </cell>
          <cell r="C24051" t="str">
            <v>TGT/4-630-6/26 BL 2,2KW(230/400V50HZ) IE2          V5</v>
          </cell>
          <cell r="D24051">
            <v>1</v>
          </cell>
          <cell r="E24051">
            <v>101</v>
          </cell>
          <cell r="F24051">
            <v>1</v>
          </cell>
          <cell r="G24051">
            <v>33</v>
          </cell>
          <cell r="I24051" t="str">
            <v>1</v>
          </cell>
          <cell r="K24051">
            <v>1</v>
          </cell>
          <cell r="L24051">
            <v>283.88</v>
          </cell>
          <cell r="M24051">
            <v>1624.2</v>
          </cell>
        </row>
        <row r="24052">
          <cell r="A24052">
            <v>5150964500</v>
          </cell>
          <cell r="C24052" t="str">
            <v>TGT/4-630-6/12 BLP 1,5KW(230/400V50HZ)              VX</v>
          </cell>
          <cell r="D24052">
            <v>1</v>
          </cell>
          <cell r="E24052">
            <v>101</v>
          </cell>
          <cell r="F24052">
            <v>1</v>
          </cell>
          <cell r="G24052">
            <v>33</v>
          </cell>
          <cell r="I24052" t="str">
            <v>1</v>
          </cell>
          <cell r="K24052">
            <v>1</v>
          </cell>
          <cell r="L24052"/>
          <cell r="M24052">
            <v>0</v>
          </cell>
        </row>
        <row r="24053">
          <cell r="A24053">
            <v>5150964600</v>
          </cell>
          <cell r="C24053" t="str">
            <v>TGT/6-710-6/10 BL 0,55KW(230/400V50HZ) IE1          VX</v>
          </cell>
          <cell r="D24053">
            <v>1</v>
          </cell>
          <cell r="E24053">
            <v>101</v>
          </cell>
          <cell r="F24053">
            <v>1</v>
          </cell>
          <cell r="G24053">
            <v>3685</v>
          </cell>
          <cell r="I24053" t="str">
            <v>1</v>
          </cell>
          <cell r="K24053">
            <v>1</v>
          </cell>
          <cell r="L24053">
            <v>275.60000000000002</v>
          </cell>
          <cell r="M24053">
            <v>1486.55</v>
          </cell>
        </row>
        <row r="24054">
          <cell r="A24054">
            <v>5150964700</v>
          </cell>
          <cell r="C24054" t="str">
            <v>TGT/4-710-6/10 BL 1,5KW(230/400V50HZ) IE2          VX</v>
          </cell>
          <cell r="D24054">
            <v>1</v>
          </cell>
          <cell r="E24054">
            <v>101</v>
          </cell>
          <cell r="F24054">
            <v>1</v>
          </cell>
          <cell r="G24054">
            <v>3684</v>
          </cell>
          <cell r="I24054" t="str">
            <v>1</v>
          </cell>
          <cell r="K24054">
            <v>1</v>
          </cell>
          <cell r="L24054">
            <v>289.05</v>
          </cell>
          <cell r="M24054">
            <v>1607.94</v>
          </cell>
        </row>
        <row r="24055">
          <cell r="A24055">
            <v>5150964800</v>
          </cell>
          <cell r="C24055" t="str">
            <v>TGT/4-710-6/16 BL 2,2KW(230/400V50HZ) IE2          VE</v>
          </cell>
          <cell r="D24055">
            <v>1</v>
          </cell>
          <cell r="E24055">
            <v>101</v>
          </cell>
          <cell r="F24055">
            <v>1</v>
          </cell>
          <cell r="G24055">
            <v>3684</v>
          </cell>
          <cell r="I24055" t="str">
            <v>1</v>
          </cell>
          <cell r="K24055">
            <v>1</v>
          </cell>
          <cell r="L24055">
            <v>303.49</v>
          </cell>
          <cell r="M24055">
            <v>1677.98</v>
          </cell>
        </row>
        <row r="24056">
          <cell r="A24056">
            <v>5150964900</v>
          </cell>
          <cell r="C24056" t="str">
            <v>TGT/4-710-6/30 BL 4KW(400V50HZ) IE2              V5</v>
          </cell>
          <cell r="D24056">
            <v>1</v>
          </cell>
          <cell r="E24056">
            <v>101</v>
          </cell>
          <cell r="F24056">
            <v>1</v>
          </cell>
          <cell r="G24056">
            <v>3684</v>
          </cell>
          <cell r="I24056" t="str">
            <v>1</v>
          </cell>
          <cell r="K24056">
            <v>1</v>
          </cell>
          <cell r="L24056">
            <v>395.17</v>
          </cell>
          <cell r="M24056">
            <v>1889.67</v>
          </cell>
        </row>
        <row r="24057">
          <cell r="A24057">
            <v>5150965000</v>
          </cell>
          <cell r="C24057" t="str">
            <v>TGT/4-710-6/34 BL 5,5KW(400V50HZ)                  VX</v>
          </cell>
          <cell r="D24057">
            <v>1</v>
          </cell>
          <cell r="E24057">
            <v>101</v>
          </cell>
          <cell r="F24057">
            <v>1</v>
          </cell>
          <cell r="G24057">
            <v>3684</v>
          </cell>
          <cell r="I24057" t="str">
            <v>1</v>
          </cell>
          <cell r="K24057">
            <v>1</v>
          </cell>
          <cell r="L24057"/>
          <cell r="M24057">
            <v>0</v>
          </cell>
        </row>
        <row r="24058">
          <cell r="A24058">
            <v>5150965100</v>
          </cell>
          <cell r="C24058" t="str">
            <v>TGT/4/8-630-6/30 B 2,3/0,5KW(400V50HZ) IE1              V5</v>
          </cell>
          <cell r="D24058">
            <v>1</v>
          </cell>
          <cell r="E24058">
            <v>101</v>
          </cell>
          <cell r="F24058">
            <v>1</v>
          </cell>
          <cell r="G24058">
            <v>33</v>
          </cell>
          <cell r="I24058" t="str">
            <v>1</v>
          </cell>
          <cell r="K24058">
            <v>1</v>
          </cell>
          <cell r="L24058"/>
          <cell r="M24058">
            <v>0</v>
          </cell>
        </row>
        <row r="24059">
          <cell r="A24059">
            <v>5150965200</v>
          </cell>
          <cell r="C24059" t="str">
            <v>TGT/4/8-1000-6/10 B 5/1KW(400V50HZ) IE1</v>
          </cell>
          <cell r="D24059">
            <v>1</v>
          </cell>
          <cell r="E24059">
            <v>101</v>
          </cell>
          <cell r="F24059">
            <v>1</v>
          </cell>
          <cell r="G24059">
            <v>44</v>
          </cell>
          <cell r="I24059" t="str">
            <v>1</v>
          </cell>
          <cell r="K24059">
            <v>1</v>
          </cell>
          <cell r="L24059"/>
          <cell r="M24059">
            <v>0</v>
          </cell>
        </row>
        <row r="24060">
          <cell r="A24060">
            <v>5150965300</v>
          </cell>
          <cell r="C24060" t="str">
            <v>TGT/4-400-6/8 A 0,25KW(230/400V50HZ) IE1          VX</v>
          </cell>
          <cell r="D24060">
            <v>1</v>
          </cell>
          <cell r="E24060">
            <v>101</v>
          </cell>
          <cell r="F24060">
            <v>1</v>
          </cell>
          <cell r="G24060">
            <v>14</v>
          </cell>
          <cell r="I24060" t="str">
            <v>1</v>
          </cell>
          <cell r="K24060">
            <v>1</v>
          </cell>
          <cell r="L24060">
            <v>140</v>
          </cell>
          <cell r="M24060">
            <v>900.24</v>
          </cell>
        </row>
        <row r="24061">
          <cell r="A24061">
            <v>5150965400</v>
          </cell>
          <cell r="C24061" t="str">
            <v>TGT/4-500-6/20 A 0,55KW(230/400V50HZ) IE1          V3</v>
          </cell>
          <cell r="D24061">
            <v>1</v>
          </cell>
          <cell r="E24061">
            <v>101</v>
          </cell>
          <cell r="F24061">
            <v>1</v>
          </cell>
          <cell r="G24061">
            <v>23</v>
          </cell>
          <cell r="I24061" t="str">
            <v>1</v>
          </cell>
          <cell r="K24061">
            <v>1</v>
          </cell>
          <cell r="L24061">
            <v>150.26</v>
          </cell>
          <cell r="M24061">
            <v>1053.3</v>
          </cell>
        </row>
        <row r="24062">
          <cell r="A24062">
            <v>5150965500</v>
          </cell>
          <cell r="C24062" t="str">
            <v>THGT/4-400-6/20 BL 0,55KW(230/400V50HZ)F400 IE1      V5</v>
          </cell>
          <cell r="D24062">
            <v>1</v>
          </cell>
          <cell r="E24062">
            <v>103</v>
          </cell>
          <cell r="F24062">
            <v>19</v>
          </cell>
          <cell r="G24062">
            <v>4262</v>
          </cell>
          <cell r="I24062" t="str">
            <v>1</v>
          </cell>
          <cell r="K24062">
            <v>1</v>
          </cell>
          <cell r="L24062">
            <v>337.19</v>
          </cell>
          <cell r="M24062">
            <v>1390.43</v>
          </cell>
        </row>
        <row r="24063">
          <cell r="A24063">
            <v>5150965600</v>
          </cell>
          <cell r="C24063" t="str">
            <v>THGT/4-900-6/28 ALP 11KW(400V50HZ)F200 IE2          V5</v>
          </cell>
          <cell r="D24063">
            <v>1</v>
          </cell>
          <cell r="E24063">
            <v>103</v>
          </cell>
          <cell r="F24063">
            <v>25</v>
          </cell>
          <cell r="G24063">
            <v>394</v>
          </cell>
          <cell r="I24063" t="str">
            <v>1</v>
          </cell>
          <cell r="K24063">
            <v>1</v>
          </cell>
          <cell r="L24063"/>
          <cell r="M24063">
            <v>0</v>
          </cell>
        </row>
        <row r="24064">
          <cell r="A24064">
            <v>5150965700</v>
          </cell>
          <cell r="C24064" t="str">
            <v>THGT/4-450-6/16 BL 0,55KW(230/400V50HZ)F400 IE1      V3</v>
          </cell>
          <cell r="D24064">
            <v>1</v>
          </cell>
          <cell r="E24064">
            <v>103</v>
          </cell>
          <cell r="F24064">
            <v>18</v>
          </cell>
          <cell r="G24064">
            <v>4263</v>
          </cell>
          <cell r="I24064" t="str">
            <v>1</v>
          </cell>
          <cell r="K24064">
            <v>1</v>
          </cell>
          <cell r="L24064">
            <v>351.16</v>
          </cell>
          <cell r="M24064">
            <v>1476.84</v>
          </cell>
        </row>
        <row r="24065">
          <cell r="A24065">
            <v>5150965800</v>
          </cell>
          <cell r="C24065" t="str">
            <v>THGT/4-500-6/12 BL 0,55KW(230/400V50HZ)F400 IE1      VX</v>
          </cell>
          <cell r="D24065">
            <v>1</v>
          </cell>
          <cell r="E24065">
            <v>103</v>
          </cell>
          <cell r="F24065">
            <v>20</v>
          </cell>
          <cell r="G24065">
            <v>4264</v>
          </cell>
          <cell r="I24065" t="str">
            <v>1</v>
          </cell>
          <cell r="K24065">
            <v>1</v>
          </cell>
          <cell r="L24065">
            <v>362.07</v>
          </cell>
          <cell r="M24065">
            <v>1572.99</v>
          </cell>
        </row>
        <row r="24066">
          <cell r="A24066">
            <v>5150965900</v>
          </cell>
          <cell r="C24066" t="str">
            <v>THGT/4-500-6/34 BL 1,1KW(230/400V50HZ)F400 IE2      VE</v>
          </cell>
          <cell r="D24066">
            <v>1</v>
          </cell>
          <cell r="E24066">
            <v>103</v>
          </cell>
          <cell r="F24066">
            <v>20</v>
          </cell>
          <cell r="G24066">
            <v>4264</v>
          </cell>
          <cell r="I24066" t="str">
            <v>1</v>
          </cell>
          <cell r="K24066">
            <v>1</v>
          </cell>
          <cell r="L24066">
            <v>398.04</v>
          </cell>
          <cell r="M24066">
            <v>1746.91</v>
          </cell>
        </row>
        <row r="24067">
          <cell r="A24067">
            <v>5150966000</v>
          </cell>
          <cell r="C24067" t="str">
            <v>THGT/4-560-6/10 BL 0,55KW(230/400V50HZ)F400 IE1      V3</v>
          </cell>
          <cell r="D24067">
            <v>1</v>
          </cell>
          <cell r="E24067">
            <v>103</v>
          </cell>
          <cell r="F24067">
            <v>21</v>
          </cell>
          <cell r="G24067">
            <v>4265</v>
          </cell>
          <cell r="I24067" t="str">
            <v>1</v>
          </cell>
          <cell r="K24067">
            <v>1</v>
          </cell>
          <cell r="L24067">
            <v>383.57</v>
          </cell>
          <cell r="M24067">
            <v>1696.67</v>
          </cell>
        </row>
        <row r="24068">
          <cell r="A24068">
            <v>5150966100</v>
          </cell>
          <cell r="C24068" t="str">
            <v>THGT/4-560-6/30 BL 1,5KW(230/400V50HZ)F400 IE2      VX</v>
          </cell>
          <cell r="D24068">
            <v>1</v>
          </cell>
          <cell r="E24068">
            <v>103</v>
          </cell>
          <cell r="F24068">
            <v>21</v>
          </cell>
          <cell r="G24068">
            <v>4265</v>
          </cell>
          <cell r="I24068" t="str">
            <v>1</v>
          </cell>
          <cell r="K24068">
            <v>1</v>
          </cell>
          <cell r="L24068">
            <v>446.02</v>
          </cell>
          <cell r="M24068">
            <v>2028.67</v>
          </cell>
        </row>
        <row r="24069">
          <cell r="A24069">
            <v>5150966200</v>
          </cell>
          <cell r="C24069" t="str">
            <v>THGT/4-560-6/36 BL 2,2KW(230/400V50HZ)F400 IE2      VE</v>
          </cell>
          <cell r="D24069">
            <v>1</v>
          </cell>
          <cell r="E24069">
            <v>103</v>
          </cell>
          <cell r="F24069">
            <v>21</v>
          </cell>
          <cell r="G24069">
            <v>4265</v>
          </cell>
          <cell r="I24069" t="str">
            <v>1</v>
          </cell>
          <cell r="K24069">
            <v>1</v>
          </cell>
          <cell r="L24069">
            <v>500.23</v>
          </cell>
          <cell r="M24069">
            <v>2249.71</v>
          </cell>
        </row>
        <row r="24070">
          <cell r="A24070">
            <v>5150966300</v>
          </cell>
          <cell r="C24070" t="str">
            <v>THGT/4-630-6/10 BL 0,75KW(230/400V50HZ)F400 IE2      V3</v>
          </cell>
          <cell r="D24070">
            <v>1</v>
          </cell>
          <cell r="E24070">
            <v>103</v>
          </cell>
          <cell r="F24070">
            <v>22</v>
          </cell>
          <cell r="G24070">
            <v>4266</v>
          </cell>
          <cell r="I24070" t="str">
            <v>1</v>
          </cell>
          <cell r="K24070">
            <v>1</v>
          </cell>
          <cell r="L24070">
            <v>426.53</v>
          </cell>
          <cell r="M24070">
            <v>1844.6</v>
          </cell>
        </row>
        <row r="24071">
          <cell r="A24071">
            <v>5150966400</v>
          </cell>
          <cell r="C24071" t="str">
            <v>THGT/4-630-6/12 BL 1,1KW(230/400V50HZ)F400 IE2      VE</v>
          </cell>
          <cell r="D24071">
            <v>1</v>
          </cell>
          <cell r="E24071">
            <v>103</v>
          </cell>
          <cell r="F24071">
            <v>22</v>
          </cell>
          <cell r="G24071">
            <v>4266</v>
          </cell>
          <cell r="I24071" t="str">
            <v>1</v>
          </cell>
          <cell r="K24071">
            <v>1</v>
          </cell>
          <cell r="L24071">
            <v>428.23</v>
          </cell>
          <cell r="M24071">
            <v>1892.39</v>
          </cell>
        </row>
        <row r="24072">
          <cell r="A24072">
            <v>5150966500</v>
          </cell>
          <cell r="C24072" t="str">
            <v>THGT/4-630-6/26 BL 2,2KW(230/400V50HZ)F400 IE2      V5</v>
          </cell>
          <cell r="D24072">
            <v>1</v>
          </cell>
          <cell r="E24072">
            <v>103</v>
          </cell>
          <cell r="F24072">
            <v>22</v>
          </cell>
          <cell r="G24072">
            <v>4266</v>
          </cell>
          <cell r="I24072" t="str">
            <v>1</v>
          </cell>
          <cell r="K24072">
            <v>1</v>
          </cell>
          <cell r="L24072">
            <v>508.91</v>
          </cell>
          <cell r="M24072">
            <v>2342.6799999999998</v>
          </cell>
        </row>
        <row r="24073">
          <cell r="A24073">
            <v>5150966600</v>
          </cell>
          <cell r="C24073" t="str">
            <v>THGT/6-710-5/20 BL 0,55KW(230/400V50HZ)F400 IE1      V3</v>
          </cell>
          <cell r="D24073">
            <v>1</v>
          </cell>
          <cell r="E24073">
            <v>103</v>
          </cell>
          <cell r="F24073">
            <v>23</v>
          </cell>
          <cell r="G24073">
            <v>4053</v>
          </cell>
          <cell r="I24073" t="str">
            <v>1</v>
          </cell>
          <cell r="K24073">
            <v>1</v>
          </cell>
          <cell r="L24073">
            <v>452.73</v>
          </cell>
          <cell r="M24073">
            <v>2337.29</v>
          </cell>
        </row>
        <row r="24074">
          <cell r="A24074">
            <v>5150966700</v>
          </cell>
          <cell r="C24074" t="str">
            <v>THGT/4-710-5/10 BL 1,5KW(230/400V50HZ)F400 IE2      VE</v>
          </cell>
          <cell r="D24074">
            <v>1</v>
          </cell>
          <cell r="E24074">
            <v>103</v>
          </cell>
          <cell r="F24074">
            <v>23</v>
          </cell>
          <cell r="G24074">
            <v>4053</v>
          </cell>
          <cell r="I24074" t="str">
            <v>1</v>
          </cell>
          <cell r="K24074">
            <v>1</v>
          </cell>
          <cell r="L24074">
            <v>493.88</v>
          </cell>
          <cell r="M24074">
            <v>2299.41</v>
          </cell>
        </row>
        <row r="24075">
          <cell r="A24075">
            <v>5150966800</v>
          </cell>
          <cell r="C24075" t="str">
            <v>THGT/4-710-7/14 BL 2,2KW(230/400V50HZ)F400 IE2      VE</v>
          </cell>
          <cell r="D24075">
            <v>1</v>
          </cell>
          <cell r="E24075">
            <v>103</v>
          </cell>
          <cell r="F24075">
            <v>23</v>
          </cell>
          <cell r="G24075">
            <v>389</v>
          </cell>
          <cell r="I24075" t="str">
            <v>1</v>
          </cell>
          <cell r="K24075">
            <v>1</v>
          </cell>
          <cell r="L24075">
            <v>569.04999999999995</v>
          </cell>
          <cell r="M24075">
            <v>2515.48</v>
          </cell>
        </row>
        <row r="24076">
          <cell r="A24076">
            <v>5150966900</v>
          </cell>
          <cell r="C24076" t="str">
            <v>THGT/4-710-7/30 BL 4KW(400V50HZ)F400 IE2          V5</v>
          </cell>
          <cell r="D24076">
            <v>1</v>
          </cell>
          <cell r="E24076">
            <v>103</v>
          </cell>
          <cell r="F24076">
            <v>23</v>
          </cell>
          <cell r="G24076">
            <v>389</v>
          </cell>
          <cell r="I24076" t="str">
            <v>1</v>
          </cell>
          <cell r="K24076">
            <v>1</v>
          </cell>
          <cell r="L24076">
            <v>650.15</v>
          </cell>
          <cell r="M24076">
            <v>3106.73</v>
          </cell>
        </row>
        <row r="24077">
          <cell r="A24077">
            <v>5150967000</v>
          </cell>
          <cell r="C24077" t="str">
            <v>THGT/4-710-7/34 BL 5,5KW(400V50HZ)F400 IE2          V5</v>
          </cell>
          <cell r="D24077">
            <v>1</v>
          </cell>
          <cell r="E24077">
            <v>103</v>
          </cell>
          <cell r="F24077">
            <v>23</v>
          </cell>
          <cell r="G24077">
            <v>389</v>
          </cell>
          <cell r="I24077" t="str">
            <v>1</v>
          </cell>
          <cell r="K24077">
            <v>1</v>
          </cell>
          <cell r="L24077">
            <v>726.34</v>
          </cell>
          <cell r="M24077">
            <v>3342.32</v>
          </cell>
        </row>
        <row r="24078">
          <cell r="A24078">
            <v>5150967100</v>
          </cell>
          <cell r="C24078" t="str">
            <v>TGT/4-900-6/14 B  4KW(400V50HZ) IE2              VE</v>
          </cell>
          <cell r="D24078">
            <v>1</v>
          </cell>
          <cell r="E24078">
            <v>101</v>
          </cell>
          <cell r="F24078">
            <v>1</v>
          </cell>
          <cell r="G24078">
            <v>43</v>
          </cell>
          <cell r="I24078" t="str">
            <v>1</v>
          </cell>
          <cell r="K24078">
            <v>1</v>
          </cell>
          <cell r="L24078">
            <v>475.52</v>
          </cell>
          <cell r="M24078">
            <v>2160.5500000000002</v>
          </cell>
        </row>
        <row r="24079">
          <cell r="A24079">
            <v>5150967200</v>
          </cell>
          <cell r="C24079" t="str">
            <v>TGT/2-630-6/16 BLP 9,2KW(400V50HZ)                  VX</v>
          </cell>
          <cell r="D24079">
            <v>1</v>
          </cell>
          <cell r="E24079">
            <v>101</v>
          </cell>
          <cell r="F24079">
            <v>1</v>
          </cell>
          <cell r="G24079">
            <v>31</v>
          </cell>
          <cell r="I24079" t="str">
            <v>1</v>
          </cell>
          <cell r="K24079">
            <v>1</v>
          </cell>
          <cell r="L24079"/>
          <cell r="M24079">
            <v>0</v>
          </cell>
        </row>
        <row r="24080">
          <cell r="A24080">
            <v>5150967300</v>
          </cell>
          <cell r="C24080" t="str">
            <v>THGT/2-400-6/22 ALP 1,1KW(230/400V50HZ)F200 IE2      VE</v>
          </cell>
          <cell r="D24080">
            <v>1</v>
          </cell>
          <cell r="E24080">
            <v>103</v>
          </cell>
          <cell r="F24080">
            <v>19</v>
          </cell>
          <cell r="G24080">
            <v>4262</v>
          </cell>
          <cell r="I24080" t="str">
            <v>1</v>
          </cell>
          <cell r="K24080">
            <v>1</v>
          </cell>
          <cell r="L24080"/>
          <cell r="M24080">
            <v>0</v>
          </cell>
        </row>
        <row r="24081">
          <cell r="A24081">
            <v>5150967400</v>
          </cell>
          <cell r="C24081" t="str">
            <v>THGT/2/4-500-6/27 BL 4,4/1,1KW(400V50HZ)F400 IE1</v>
          </cell>
          <cell r="D24081">
            <v>1</v>
          </cell>
          <cell r="E24081">
            <v>103</v>
          </cell>
          <cell r="F24081">
            <v>20</v>
          </cell>
          <cell r="G24081">
            <v>4264</v>
          </cell>
          <cell r="I24081" t="str">
            <v>N</v>
          </cell>
          <cell r="K24081">
            <v>1</v>
          </cell>
          <cell r="L24081">
            <v>864.8</v>
          </cell>
          <cell r="M24081">
            <v>2149.31</v>
          </cell>
        </row>
        <row r="24082">
          <cell r="A24082">
            <v>5150967500</v>
          </cell>
          <cell r="C24082" t="str">
            <v>TGT/2-400-6/12 BL 1,1KW(230/400V50HZ) IE2          VX</v>
          </cell>
          <cell r="D24082">
            <v>1</v>
          </cell>
          <cell r="E24082">
            <v>101</v>
          </cell>
          <cell r="F24082">
            <v>1</v>
          </cell>
          <cell r="G24082">
            <v>12</v>
          </cell>
          <cell r="I24082" t="str">
            <v>1</v>
          </cell>
          <cell r="K24082">
            <v>1</v>
          </cell>
          <cell r="L24082">
            <v>208.58</v>
          </cell>
          <cell r="M24082">
            <v>1110.3699999999999</v>
          </cell>
        </row>
        <row r="24083">
          <cell r="A24083">
            <v>5150967600</v>
          </cell>
          <cell r="C24083" t="str">
            <v>TGT/2-400-6/22 BL 1,5KW(230/400V50HZ) IE2          V3</v>
          </cell>
          <cell r="D24083">
            <v>1</v>
          </cell>
          <cell r="E24083">
            <v>101</v>
          </cell>
          <cell r="F24083">
            <v>1</v>
          </cell>
          <cell r="G24083">
            <v>12</v>
          </cell>
          <cell r="I24083" t="str">
            <v>1</v>
          </cell>
          <cell r="K24083">
            <v>1</v>
          </cell>
          <cell r="L24083">
            <v>224.08</v>
          </cell>
          <cell r="M24083">
            <v>1166.26</v>
          </cell>
        </row>
        <row r="24084">
          <cell r="A24084">
            <v>5150967700</v>
          </cell>
          <cell r="C24084" t="str">
            <v>TGT/2-450-6/12 BL 1,5KW(230/400V50HZ) IE2          VX</v>
          </cell>
          <cell r="D24084">
            <v>1</v>
          </cell>
          <cell r="E24084">
            <v>101</v>
          </cell>
          <cell r="F24084">
            <v>1</v>
          </cell>
          <cell r="G24084">
            <v>15</v>
          </cell>
          <cell r="I24084" t="str">
            <v>1</v>
          </cell>
          <cell r="K24084">
            <v>1</v>
          </cell>
          <cell r="L24084"/>
          <cell r="M24084">
            <v>0</v>
          </cell>
        </row>
        <row r="24085">
          <cell r="A24085">
            <v>5150967800</v>
          </cell>
          <cell r="C24085" t="str">
            <v>TGT/2-450-6/22 BL 3KW(230/400V50HZ) IE2          V3</v>
          </cell>
          <cell r="D24085">
            <v>1</v>
          </cell>
          <cell r="E24085">
            <v>101</v>
          </cell>
          <cell r="F24085">
            <v>1</v>
          </cell>
          <cell r="G24085">
            <v>15</v>
          </cell>
          <cell r="I24085" t="str">
            <v>1</v>
          </cell>
          <cell r="K24085">
            <v>1</v>
          </cell>
          <cell r="L24085">
            <v>270.88</v>
          </cell>
          <cell r="M24085">
            <v>1388.31</v>
          </cell>
        </row>
        <row r="24086">
          <cell r="A24086">
            <v>5150967900</v>
          </cell>
          <cell r="C24086" t="str">
            <v>TGT/2-560-6/24 ALP 7,5KW(400V50HZ) IE2              V5</v>
          </cell>
          <cell r="D24086">
            <v>1</v>
          </cell>
          <cell r="E24086">
            <v>101</v>
          </cell>
          <cell r="F24086">
            <v>1</v>
          </cell>
          <cell r="G24086">
            <v>3763</v>
          </cell>
          <cell r="I24086" t="str">
            <v>1</v>
          </cell>
          <cell r="K24086">
            <v>1</v>
          </cell>
          <cell r="L24086">
            <v>442.37</v>
          </cell>
          <cell r="M24086">
            <v>1851.15</v>
          </cell>
        </row>
        <row r="24087">
          <cell r="A24087">
            <v>5150968000</v>
          </cell>
          <cell r="C24087" t="str">
            <v>TGT/2-560-6/22 ALP 7,5KW(400V50HZ) IE2              V5</v>
          </cell>
          <cell r="D24087">
            <v>1</v>
          </cell>
          <cell r="E24087">
            <v>101</v>
          </cell>
          <cell r="F24087">
            <v>1</v>
          </cell>
          <cell r="G24087">
            <v>3763</v>
          </cell>
          <cell r="I24087" t="str">
            <v>1</v>
          </cell>
          <cell r="K24087">
            <v>1</v>
          </cell>
          <cell r="L24087">
            <v>442.37</v>
          </cell>
          <cell r="M24087">
            <v>1851.15</v>
          </cell>
        </row>
        <row r="24088">
          <cell r="A24088">
            <v>5150968100</v>
          </cell>
          <cell r="C24088" t="str">
            <v>TGT/2-500-6/18 ALP 3KW(400V50HZ)                  VE</v>
          </cell>
          <cell r="D24088">
            <v>1</v>
          </cell>
          <cell r="E24088">
            <v>101</v>
          </cell>
          <cell r="F24088">
            <v>1</v>
          </cell>
          <cell r="G24088">
            <v>21</v>
          </cell>
          <cell r="I24088" t="str">
            <v>1</v>
          </cell>
          <cell r="K24088">
            <v>1</v>
          </cell>
          <cell r="L24088"/>
          <cell r="M24088">
            <v>0</v>
          </cell>
        </row>
        <row r="24089">
          <cell r="A24089">
            <v>5150968200</v>
          </cell>
          <cell r="C24089" t="str">
            <v>TGT/2-450-6/20 ALP 2,2KW(230/400V50HZ) IE2          V3</v>
          </cell>
          <cell r="D24089">
            <v>1</v>
          </cell>
          <cell r="E24089">
            <v>101</v>
          </cell>
          <cell r="F24089">
            <v>1</v>
          </cell>
          <cell r="G24089">
            <v>15</v>
          </cell>
          <cell r="I24089" t="str">
            <v>1</v>
          </cell>
          <cell r="K24089">
            <v>1</v>
          </cell>
          <cell r="L24089">
            <v>206.74</v>
          </cell>
          <cell r="M24089">
            <v>1258.0999999999999</v>
          </cell>
        </row>
        <row r="24090">
          <cell r="A24090">
            <v>5150968300</v>
          </cell>
          <cell r="C24090" t="str">
            <v>THGT/4/8-710-7/30 ALP 4/0,75KW(400V50HZ)F400 IE1</v>
          </cell>
          <cell r="D24090">
            <v>1</v>
          </cell>
          <cell r="E24090">
            <v>103</v>
          </cell>
          <cell r="F24090">
            <v>23</v>
          </cell>
          <cell r="G24090">
            <v>389</v>
          </cell>
          <cell r="I24090" t="str">
            <v>1</v>
          </cell>
          <cell r="K24090">
            <v>1</v>
          </cell>
          <cell r="L24090">
            <v>681.75</v>
          </cell>
          <cell r="M24090">
            <v>3664.1</v>
          </cell>
        </row>
        <row r="24091">
          <cell r="A24091">
            <v>5150968400</v>
          </cell>
          <cell r="C24091" t="str">
            <v>THGT/4-560-6/38 B 2,2KW(230/400V50HZ)F300 IE2</v>
          </cell>
          <cell r="D24091">
            <v>1</v>
          </cell>
          <cell r="E24091">
            <v>103</v>
          </cell>
          <cell r="F24091">
            <v>21</v>
          </cell>
          <cell r="G24091">
            <v>4265</v>
          </cell>
          <cell r="I24091" t="str">
            <v>1</v>
          </cell>
          <cell r="K24091">
            <v>1</v>
          </cell>
          <cell r="L24091">
            <v>292.92</v>
          </cell>
          <cell r="M24091">
            <v>1266.22</v>
          </cell>
        </row>
        <row r="24092">
          <cell r="A24092">
            <v>5150968600</v>
          </cell>
          <cell r="C24092" t="str">
            <v>THGT/4/8-900-9/16 ALP 7,5/1,5K(400V50HZ)F400 IE1</v>
          </cell>
          <cell r="D24092">
            <v>1</v>
          </cell>
          <cell r="E24092">
            <v>103</v>
          </cell>
          <cell r="F24092">
            <v>25</v>
          </cell>
          <cell r="G24092">
            <v>395</v>
          </cell>
          <cell r="I24092" t="str">
            <v>1</v>
          </cell>
          <cell r="K24092">
            <v>1</v>
          </cell>
          <cell r="L24092">
            <v>1023.11</v>
          </cell>
          <cell r="M24092">
            <v>5583.88</v>
          </cell>
        </row>
        <row r="24093">
          <cell r="A24093">
            <v>5150968700</v>
          </cell>
          <cell r="C24093" t="str">
            <v>TGT/2-500-6/20 BL 3KW(230/400V50HZ) IE2          VE</v>
          </cell>
          <cell r="D24093">
            <v>1</v>
          </cell>
          <cell r="E24093">
            <v>101</v>
          </cell>
          <cell r="F24093">
            <v>1</v>
          </cell>
          <cell r="G24093">
            <v>21</v>
          </cell>
          <cell r="I24093" t="str">
            <v>1</v>
          </cell>
          <cell r="K24093">
            <v>1</v>
          </cell>
          <cell r="L24093">
            <v>282.67</v>
          </cell>
          <cell r="M24093">
            <v>1333.56</v>
          </cell>
        </row>
        <row r="24094">
          <cell r="A24094">
            <v>5150968800</v>
          </cell>
          <cell r="C24094" t="str">
            <v>TGT/2-560-6/12 BL 4KW(400V50HZ) IE2              V3</v>
          </cell>
          <cell r="D24094">
            <v>1</v>
          </cell>
          <cell r="E24094">
            <v>101</v>
          </cell>
          <cell r="F24094">
            <v>1</v>
          </cell>
          <cell r="G24094">
            <v>3763</v>
          </cell>
          <cell r="I24094" t="str">
            <v>1</v>
          </cell>
          <cell r="K24094">
            <v>1</v>
          </cell>
          <cell r="L24094">
            <v>321.37</v>
          </cell>
          <cell r="M24094">
            <v>1522.25</v>
          </cell>
        </row>
        <row r="24095">
          <cell r="A24095">
            <v>5150968900</v>
          </cell>
          <cell r="C24095" t="str">
            <v>TGT/2-560-6/18 BL 5,5KW(400V50HZ) IE2              V5</v>
          </cell>
          <cell r="D24095">
            <v>1</v>
          </cell>
          <cell r="E24095">
            <v>101</v>
          </cell>
          <cell r="F24095">
            <v>1</v>
          </cell>
          <cell r="G24095">
            <v>3763</v>
          </cell>
          <cell r="I24095" t="str">
            <v>1</v>
          </cell>
          <cell r="K24095">
            <v>1</v>
          </cell>
          <cell r="L24095">
            <v>359.02</v>
          </cell>
          <cell r="M24095">
            <v>1676.62</v>
          </cell>
        </row>
        <row r="24096">
          <cell r="A24096">
            <v>5150969000</v>
          </cell>
          <cell r="C24096" t="str">
            <v>HGHT-V/4-1250-6/10 A 15KW(400V50HZ)F400              VE</v>
          </cell>
          <cell r="D24096">
            <v>1</v>
          </cell>
          <cell r="E24096">
            <v>134</v>
          </cell>
          <cell r="F24096">
            <v>77</v>
          </cell>
          <cell r="G24096">
            <v>1352</v>
          </cell>
          <cell r="I24096" t="str">
            <v>1</v>
          </cell>
          <cell r="K24096">
            <v>1</v>
          </cell>
          <cell r="L24096">
            <v>2473.37</v>
          </cell>
          <cell r="M24096">
            <v>7318.66</v>
          </cell>
        </row>
        <row r="24097">
          <cell r="A24097">
            <v>5150969100</v>
          </cell>
          <cell r="C24097" t="str">
            <v>THGT/4-900-6/18 B E17 7,5KW(400V50HZ)F400              VE</v>
          </cell>
          <cell r="D24097">
            <v>1</v>
          </cell>
          <cell r="E24097">
            <v>103</v>
          </cell>
          <cell r="F24097">
            <v>25</v>
          </cell>
          <cell r="G24097">
            <v>394</v>
          </cell>
          <cell r="I24097" t="str">
            <v>1</v>
          </cell>
          <cell r="K24097">
            <v>1</v>
          </cell>
          <cell r="L24097"/>
          <cell r="M24097">
            <v>0</v>
          </cell>
        </row>
        <row r="24098">
          <cell r="A24098">
            <v>5150969200</v>
          </cell>
          <cell r="C24098" t="str">
            <v>THGT/4-800-6/24 B E17 5,5KW(400V50HZ)F400              V5</v>
          </cell>
          <cell r="D24098">
            <v>1</v>
          </cell>
          <cell r="E24098">
            <v>103</v>
          </cell>
          <cell r="F24098">
            <v>24</v>
          </cell>
          <cell r="G24098">
            <v>391</v>
          </cell>
          <cell r="I24098" t="str">
            <v>1</v>
          </cell>
          <cell r="K24098">
            <v>1</v>
          </cell>
          <cell r="L24098"/>
          <cell r="M24098">
            <v>0</v>
          </cell>
        </row>
        <row r="24099">
          <cell r="A24099">
            <v>5150969300</v>
          </cell>
          <cell r="C24099" t="str">
            <v>THGT/4-1000-6/16 B E17 7,5KW(400V50HZ)F400              V5</v>
          </cell>
          <cell r="D24099">
            <v>1</v>
          </cell>
          <cell r="E24099">
            <v>103</v>
          </cell>
          <cell r="F24099">
            <v>26</v>
          </cell>
          <cell r="G24099">
            <v>396</v>
          </cell>
          <cell r="I24099" t="str">
            <v>1</v>
          </cell>
          <cell r="K24099">
            <v>1</v>
          </cell>
          <cell r="L24099"/>
          <cell r="M24099">
            <v>0</v>
          </cell>
        </row>
        <row r="24100">
          <cell r="A24100">
            <v>5150969400</v>
          </cell>
          <cell r="C24100" t="str">
            <v>THGT/4-1250-6/10 B E17 15KW(400V50HZ)F400              V5</v>
          </cell>
          <cell r="D24100">
            <v>1</v>
          </cell>
          <cell r="E24100">
            <v>103</v>
          </cell>
          <cell r="F24100">
            <v>27</v>
          </cell>
          <cell r="G24100">
            <v>400</v>
          </cell>
          <cell r="I24100" t="str">
            <v>1</v>
          </cell>
          <cell r="K24100">
            <v>1</v>
          </cell>
          <cell r="L24100"/>
          <cell r="M24100">
            <v>0</v>
          </cell>
        </row>
        <row r="24101">
          <cell r="A24101">
            <v>5150969500</v>
          </cell>
          <cell r="C24101" t="str">
            <v>THGT/6-1000-9/24 B 5,5KW(400V50HZ)F400 IE2          V5</v>
          </cell>
          <cell r="D24101">
            <v>1</v>
          </cell>
          <cell r="E24101">
            <v>103</v>
          </cell>
          <cell r="F24101">
            <v>26</v>
          </cell>
          <cell r="G24101">
            <v>398</v>
          </cell>
          <cell r="I24101" t="str">
            <v>1</v>
          </cell>
          <cell r="K24101">
            <v>1</v>
          </cell>
          <cell r="L24101">
            <v>974.93</v>
          </cell>
          <cell r="M24101">
            <v>5729.51</v>
          </cell>
        </row>
        <row r="24102">
          <cell r="A24102">
            <v>5150969600</v>
          </cell>
          <cell r="C24102" t="str">
            <v>THGT/4-800-6/14 B E17 2,2KW(230/400V50HZ)F300          V5</v>
          </cell>
          <cell r="D24102">
            <v>1</v>
          </cell>
          <cell r="E24102">
            <v>103</v>
          </cell>
          <cell r="F24102">
            <v>24</v>
          </cell>
          <cell r="G24102">
            <v>391</v>
          </cell>
          <cell r="I24102" t="str">
            <v>1</v>
          </cell>
          <cell r="K24102">
            <v>1</v>
          </cell>
          <cell r="L24102"/>
          <cell r="M24102">
            <v>0</v>
          </cell>
        </row>
        <row r="24103">
          <cell r="A24103">
            <v>5150969800</v>
          </cell>
          <cell r="C24103" t="str">
            <v>TGT/2/4-630-6/14 B 6,2/1,3KW(400V50HZ) IE1</v>
          </cell>
          <cell r="D24103">
            <v>1</v>
          </cell>
          <cell r="E24103">
            <v>101</v>
          </cell>
          <cell r="F24103">
            <v>1</v>
          </cell>
          <cell r="G24103">
            <v>31</v>
          </cell>
          <cell r="I24103" t="str">
            <v>1</v>
          </cell>
          <cell r="K24103">
            <v>1</v>
          </cell>
          <cell r="L24103"/>
          <cell r="M24103">
            <v>0</v>
          </cell>
        </row>
        <row r="24104">
          <cell r="A24104">
            <v>5150969900</v>
          </cell>
          <cell r="C24104" t="str">
            <v>THGT/2-560-6/18 B 5,5KW(400V50HZ)F300 IE2          V5</v>
          </cell>
          <cell r="D24104">
            <v>1</v>
          </cell>
          <cell r="E24104">
            <v>103</v>
          </cell>
          <cell r="F24104">
            <v>21</v>
          </cell>
          <cell r="G24104">
            <v>4265</v>
          </cell>
          <cell r="I24104" t="str">
            <v>1</v>
          </cell>
          <cell r="K24104">
            <v>1</v>
          </cell>
          <cell r="L24104">
            <v>538.33000000000004</v>
          </cell>
          <cell r="M24104">
            <v>1496.34</v>
          </cell>
        </row>
        <row r="24105">
          <cell r="A24105">
            <v>5150970000</v>
          </cell>
          <cell r="C24105" t="str">
            <v>THGT/4-800-6/12 B 2,2KW(230/400V50HZ)F200 IE2      V5</v>
          </cell>
          <cell r="D24105">
            <v>1</v>
          </cell>
          <cell r="E24105">
            <v>103</v>
          </cell>
          <cell r="F24105">
            <v>24</v>
          </cell>
          <cell r="G24105">
            <v>391</v>
          </cell>
          <cell r="I24105" t="str">
            <v>1</v>
          </cell>
          <cell r="K24105">
            <v>1</v>
          </cell>
          <cell r="L24105"/>
          <cell r="M24105">
            <v>0</v>
          </cell>
        </row>
        <row r="24106">
          <cell r="A24106">
            <v>5150970100</v>
          </cell>
          <cell r="C24106" t="str">
            <v>THGT/4-450-6/8 B 0,55KW(230/400V50HZ)F200          VX</v>
          </cell>
          <cell r="D24106">
            <v>1</v>
          </cell>
          <cell r="E24106">
            <v>103</v>
          </cell>
          <cell r="F24106">
            <v>18</v>
          </cell>
          <cell r="G24106">
            <v>4263</v>
          </cell>
          <cell r="I24106" t="str">
            <v>1</v>
          </cell>
          <cell r="K24106">
            <v>1</v>
          </cell>
          <cell r="L24106"/>
          <cell r="M24106">
            <v>0</v>
          </cell>
        </row>
        <row r="24107">
          <cell r="A24107">
            <v>5150970200</v>
          </cell>
          <cell r="C24107" t="str">
            <v>TGT/4-1250-9/18 B E17 30KW(400V50HZ)                  V5</v>
          </cell>
          <cell r="D24107">
            <v>1</v>
          </cell>
          <cell r="E24107">
            <v>101</v>
          </cell>
          <cell r="F24107">
            <v>1</v>
          </cell>
          <cell r="G24107">
            <v>47</v>
          </cell>
          <cell r="I24107" t="str">
            <v>1</v>
          </cell>
          <cell r="K24107">
            <v>1</v>
          </cell>
          <cell r="L24107"/>
          <cell r="M24107">
            <v>0</v>
          </cell>
        </row>
        <row r="24108">
          <cell r="A24108">
            <v>5150970300</v>
          </cell>
          <cell r="C24108" t="str">
            <v>THGT/4-900-6/12 B 4KW(400V50HZ)F200 IE2          V3</v>
          </cell>
          <cell r="D24108">
            <v>1</v>
          </cell>
          <cell r="E24108">
            <v>103</v>
          </cell>
          <cell r="F24108">
            <v>25</v>
          </cell>
          <cell r="G24108">
            <v>394</v>
          </cell>
          <cell r="I24108" t="str">
            <v>1</v>
          </cell>
          <cell r="K24108">
            <v>1</v>
          </cell>
          <cell r="L24108"/>
          <cell r="M24108">
            <v>0</v>
          </cell>
        </row>
        <row r="24109">
          <cell r="A24109">
            <v>5150970400</v>
          </cell>
          <cell r="C24109" t="str">
            <v>TGT/2-560-6/26 ALP 9,2KW(400V50HZ) IE2              V5</v>
          </cell>
          <cell r="D24109">
            <v>1</v>
          </cell>
          <cell r="E24109">
            <v>101</v>
          </cell>
          <cell r="F24109">
            <v>1</v>
          </cell>
          <cell r="G24109">
            <v>3763</v>
          </cell>
          <cell r="I24109" t="str">
            <v>1</v>
          </cell>
          <cell r="K24109">
            <v>1</v>
          </cell>
          <cell r="L24109">
            <v>483.81</v>
          </cell>
          <cell r="M24109">
            <v>2266.33</v>
          </cell>
        </row>
        <row r="24110">
          <cell r="A24110">
            <v>5150970500</v>
          </cell>
          <cell r="C24110" t="str">
            <v>THGT/4-1000-9/12 B E17 11KW(400V50HZ)F200              VE</v>
          </cell>
          <cell r="D24110">
            <v>1</v>
          </cell>
          <cell r="E24110">
            <v>103</v>
          </cell>
          <cell r="F24110">
            <v>26</v>
          </cell>
          <cell r="G24110">
            <v>396</v>
          </cell>
          <cell r="I24110" t="str">
            <v>1</v>
          </cell>
          <cell r="K24110">
            <v>1</v>
          </cell>
          <cell r="L24110"/>
          <cell r="M24110">
            <v>0</v>
          </cell>
        </row>
        <row r="24111">
          <cell r="A24111">
            <v>5150970600</v>
          </cell>
          <cell r="C24111" t="str">
            <v>THGT/4-1000-3/24 B E17 7,5KW(400V50HZ)F200              V5</v>
          </cell>
          <cell r="D24111">
            <v>1</v>
          </cell>
          <cell r="E24111">
            <v>103</v>
          </cell>
          <cell r="F24111">
            <v>26</v>
          </cell>
          <cell r="G24111">
            <v>396</v>
          </cell>
          <cell r="I24111" t="str">
            <v>1</v>
          </cell>
          <cell r="K24111">
            <v>1</v>
          </cell>
          <cell r="L24111"/>
          <cell r="M24111">
            <v>0</v>
          </cell>
        </row>
        <row r="24112">
          <cell r="A24112">
            <v>5150970700</v>
          </cell>
          <cell r="C24112" t="str">
            <v>THGT/4-1000-3/26 B E17 7,5KW(400V50HZ)F200              V5</v>
          </cell>
          <cell r="D24112">
            <v>1</v>
          </cell>
          <cell r="E24112">
            <v>103</v>
          </cell>
          <cell r="F24112">
            <v>26</v>
          </cell>
          <cell r="G24112">
            <v>396</v>
          </cell>
          <cell r="I24112" t="str">
            <v>1</v>
          </cell>
          <cell r="K24112">
            <v>1</v>
          </cell>
          <cell r="L24112"/>
          <cell r="M24112">
            <v>0</v>
          </cell>
        </row>
        <row r="24113">
          <cell r="A24113">
            <v>5150970800</v>
          </cell>
          <cell r="C24113" t="str">
            <v>THGT/4-1250-6/16 B E17 22KW(400V50HZ)F200              V5</v>
          </cell>
          <cell r="D24113">
            <v>1</v>
          </cell>
          <cell r="E24113">
            <v>103</v>
          </cell>
          <cell r="F24113">
            <v>27</v>
          </cell>
          <cell r="G24113">
            <v>400</v>
          </cell>
          <cell r="I24113" t="str">
            <v>1</v>
          </cell>
          <cell r="K24113">
            <v>1</v>
          </cell>
          <cell r="L24113"/>
          <cell r="M24113">
            <v>0</v>
          </cell>
        </row>
        <row r="24114">
          <cell r="A24114">
            <v>5150970900</v>
          </cell>
          <cell r="C24114" t="str">
            <v>THGT/4-500-6/28 BL E17 0,75KW(230/400V50HZ)F200          V5</v>
          </cell>
          <cell r="D24114">
            <v>1</v>
          </cell>
          <cell r="E24114">
            <v>103</v>
          </cell>
          <cell r="F24114">
            <v>20</v>
          </cell>
          <cell r="G24114">
            <v>4264</v>
          </cell>
          <cell r="I24114" t="str">
            <v>1</v>
          </cell>
          <cell r="K24114">
            <v>1</v>
          </cell>
          <cell r="L24114"/>
          <cell r="M24114">
            <v>0</v>
          </cell>
        </row>
        <row r="24115">
          <cell r="A24115">
            <v>5150971000</v>
          </cell>
          <cell r="C24115" t="str">
            <v>THGT/4-500-6/26 BLP E17 0,55KW(230/400V50HZ)F200          VX</v>
          </cell>
          <cell r="D24115">
            <v>1</v>
          </cell>
          <cell r="E24115">
            <v>103</v>
          </cell>
          <cell r="F24115">
            <v>20</v>
          </cell>
          <cell r="G24115">
            <v>4264</v>
          </cell>
          <cell r="I24115" t="str">
            <v>1</v>
          </cell>
          <cell r="K24115">
            <v>1</v>
          </cell>
          <cell r="L24115"/>
          <cell r="M24115">
            <v>0</v>
          </cell>
        </row>
        <row r="24116">
          <cell r="A24116">
            <v>5150971100</v>
          </cell>
          <cell r="C24116" t="str">
            <v>TGT/4-560-6/26 BL E17 1,1KW(230/400V50HZ)              V5</v>
          </cell>
          <cell r="D24116">
            <v>1</v>
          </cell>
          <cell r="E24116">
            <v>101</v>
          </cell>
          <cell r="F24116">
            <v>1</v>
          </cell>
          <cell r="G24116">
            <v>3763</v>
          </cell>
          <cell r="I24116" t="str">
            <v>1</v>
          </cell>
          <cell r="K24116">
            <v>1</v>
          </cell>
          <cell r="L24116"/>
          <cell r="M24116">
            <v>0</v>
          </cell>
        </row>
        <row r="24117">
          <cell r="A24117">
            <v>5150971200</v>
          </cell>
          <cell r="C24117" t="str">
            <v>TGT/4/8-800-6/22 B 4/0,75KW(400V50HZ) IE1              V5</v>
          </cell>
          <cell r="D24117">
            <v>1</v>
          </cell>
          <cell r="E24117">
            <v>101</v>
          </cell>
          <cell r="F24117">
            <v>1</v>
          </cell>
          <cell r="G24117">
            <v>41</v>
          </cell>
          <cell r="I24117" t="str">
            <v>1</v>
          </cell>
          <cell r="K24117">
            <v>1</v>
          </cell>
          <cell r="L24117"/>
          <cell r="M24117">
            <v>0</v>
          </cell>
        </row>
        <row r="24118">
          <cell r="A24118">
            <v>5150971300</v>
          </cell>
          <cell r="C24118" t="str">
            <v>TGT/4/6-630-6/22 B 1,5/0,45 KW(400V50HZ)</v>
          </cell>
          <cell r="D24118">
            <v>1</v>
          </cell>
          <cell r="E24118">
            <v>101</v>
          </cell>
          <cell r="F24118">
            <v>1</v>
          </cell>
          <cell r="G24118">
            <v>33</v>
          </cell>
          <cell r="I24118" t="str">
            <v>1</v>
          </cell>
          <cell r="K24118">
            <v>1</v>
          </cell>
          <cell r="L24118"/>
          <cell r="M24118">
            <v>0</v>
          </cell>
        </row>
        <row r="24119">
          <cell r="A24119">
            <v>5150971400</v>
          </cell>
          <cell r="C24119" t="str">
            <v>TGT/4/8-630-6/12 BLP 1,1/0,26K(400V50HZ) IE1</v>
          </cell>
          <cell r="D24119">
            <v>1</v>
          </cell>
          <cell r="E24119">
            <v>101</v>
          </cell>
          <cell r="F24119">
            <v>1</v>
          </cell>
          <cell r="G24119">
            <v>33</v>
          </cell>
          <cell r="I24119" t="str">
            <v>1</v>
          </cell>
          <cell r="K24119">
            <v>1</v>
          </cell>
          <cell r="L24119"/>
          <cell r="M24119">
            <v>0</v>
          </cell>
        </row>
        <row r="24120">
          <cell r="A24120">
            <v>5150971500</v>
          </cell>
          <cell r="C24120" t="str">
            <v>TGT/4/6-630-6/24 B 2/0,6 KW(400V50HZ)</v>
          </cell>
          <cell r="D24120">
            <v>1</v>
          </cell>
          <cell r="E24120">
            <v>101</v>
          </cell>
          <cell r="F24120">
            <v>1</v>
          </cell>
          <cell r="G24120">
            <v>33</v>
          </cell>
          <cell r="I24120" t="str">
            <v>1</v>
          </cell>
          <cell r="K24120">
            <v>1</v>
          </cell>
          <cell r="L24120"/>
          <cell r="M24120">
            <v>0</v>
          </cell>
        </row>
        <row r="24121">
          <cell r="A24121">
            <v>5150971600</v>
          </cell>
          <cell r="C24121" t="str">
            <v>THGT/6-800-9/10 B 0,75KW(230/400V50HZ)F400 IE2      VX</v>
          </cell>
          <cell r="D24121">
            <v>1</v>
          </cell>
          <cell r="E24121">
            <v>103</v>
          </cell>
          <cell r="F24121">
            <v>24</v>
          </cell>
          <cell r="G24121">
            <v>392</v>
          </cell>
          <cell r="I24121" t="str">
            <v>1</v>
          </cell>
          <cell r="K24121">
            <v>1</v>
          </cell>
          <cell r="L24121">
            <v>469.98</v>
          </cell>
          <cell r="M24121">
            <v>2734.37</v>
          </cell>
        </row>
        <row r="24122">
          <cell r="A24122">
            <v>5150971700</v>
          </cell>
          <cell r="C24122" t="str">
            <v>THGT/4/8-800-6/8 A 1,7/0,35KW(400V50HZ)F200 IE1</v>
          </cell>
          <cell r="D24122">
            <v>1</v>
          </cell>
          <cell r="E24122">
            <v>103</v>
          </cell>
          <cell r="F24122">
            <v>24</v>
          </cell>
          <cell r="G24122">
            <v>391</v>
          </cell>
          <cell r="I24122" t="str">
            <v>1</v>
          </cell>
          <cell r="K24122">
            <v>1</v>
          </cell>
          <cell r="L24122"/>
          <cell r="M24122">
            <v>0</v>
          </cell>
        </row>
        <row r="24123">
          <cell r="A24123">
            <v>5150971800</v>
          </cell>
          <cell r="C24123" t="str">
            <v>TGT/4-400-6/24 BLP 0,25KW(230/400V50HZ)EXDIIBT4      VE</v>
          </cell>
          <cell r="D24123">
            <v>1</v>
          </cell>
          <cell r="E24123">
            <v>101</v>
          </cell>
          <cell r="F24123">
            <v>1</v>
          </cell>
          <cell r="G24123">
            <v>14</v>
          </cell>
          <cell r="I24123" t="str">
            <v>1</v>
          </cell>
          <cell r="K24123">
            <v>1</v>
          </cell>
          <cell r="L24123">
            <v>311.86</v>
          </cell>
          <cell r="M24123">
            <v>1727.78</v>
          </cell>
        </row>
        <row r="24124">
          <cell r="A24124">
            <v>5150971900</v>
          </cell>
          <cell r="C24124" t="str">
            <v>TGT/4/8-630-6/18 BLP 1,7/0,35K(400V50HZ) IE1</v>
          </cell>
          <cell r="D24124">
            <v>1</v>
          </cell>
          <cell r="E24124">
            <v>101</v>
          </cell>
          <cell r="F24124">
            <v>1</v>
          </cell>
          <cell r="G24124">
            <v>33</v>
          </cell>
          <cell r="I24124" t="str">
            <v>1</v>
          </cell>
          <cell r="K24124">
            <v>1</v>
          </cell>
          <cell r="L24124"/>
          <cell r="M24124">
            <v>0</v>
          </cell>
        </row>
        <row r="24125">
          <cell r="A24125">
            <v>5150972000</v>
          </cell>
          <cell r="C24125" t="str">
            <v>THGT/4/8-900-9/12 A 6,8/1,4KW(400V50HZ)F400 IE1</v>
          </cell>
          <cell r="D24125">
            <v>1</v>
          </cell>
          <cell r="E24125">
            <v>103</v>
          </cell>
          <cell r="F24125">
            <v>25</v>
          </cell>
          <cell r="G24125">
            <v>395</v>
          </cell>
          <cell r="I24125" t="str">
            <v>1</v>
          </cell>
          <cell r="K24125">
            <v>1</v>
          </cell>
          <cell r="L24125"/>
          <cell r="M24125">
            <v>0</v>
          </cell>
        </row>
        <row r="24126">
          <cell r="A24126">
            <v>5150972100</v>
          </cell>
          <cell r="C24126" t="str">
            <v>TGT/6-800-6/10 BL 0,55KW(230/400V50HZ) IE1          V3</v>
          </cell>
          <cell r="D24126">
            <v>1</v>
          </cell>
          <cell r="E24126">
            <v>101</v>
          </cell>
          <cell r="F24126">
            <v>1</v>
          </cell>
          <cell r="G24126">
            <v>42</v>
          </cell>
          <cell r="I24126" t="str">
            <v>1</v>
          </cell>
          <cell r="K24126">
            <v>1</v>
          </cell>
          <cell r="L24126">
            <v>282.87</v>
          </cell>
          <cell r="M24126">
            <v>1618.16</v>
          </cell>
        </row>
        <row r="24127">
          <cell r="A24127">
            <v>5150972200</v>
          </cell>
          <cell r="C24127" t="str">
            <v>TGT/2-400-6/26 B 1,5KW(230/400V50HZ) IE2          V3</v>
          </cell>
          <cell r="D24127">
            <v>1</v>
          </cell>
          <cell r="E24127">
            <v>101</v>
          </cell>
          <cell r="F24127">
            <v>1</v>
          </cell>
          <cell r="G24127">
            <v>12</v>
          </cell>
          <cell r="I24127" t="str">
            <v>1</v>
          </cell>
          <cell r="K24127">
            <v>1</v>
          </cell>
          <cell r="L24127">
            <v>163.05000000000001</v>
          </cell>
          <cell r="M24127">
            <v>1100.23</v>
          </cell>
        </row>
        <row r="24128">
          <cell r="A24128">
            <v>5150972300</v>
          </cell>
          <cell r="C24128" t="str">
            <v>THGT/2-500-6/27 AL 4KW(400V50HZ)F400              V5</v>
          </cell>
          <cell r="D24128">
            <v>1</v>
          </cell>
          <cell r="E24128">
            <v>103</v>
          </cell>
          <cell r="F24128">
            <v>20</v>
          </cell>
          <cell r="G24128">
            <v>4264</v>
          </cell>
          <cell r="I24128" t="str">
            <v>1</v>
          </cell>
          <cell r="K24128">
            <v>1</v>
          </cell>
          <cell r="L24128"/>
          <cell r="M24128">
            <v>0</v>
          </cell>
        </row>
        <row r="24129">
          <cell r="A24129">
            <v>5150972400</v>
          </cell>
          <cell r="C24129" t="str">
            <v>THGT/4-800-6/28 B 7,5KW(400V50HZ)F300              V5</v>
          </cell>
          <cell r="D24129">
            <v>1</v>
          </cell>
          <cell r="E24129">
            <v>103</v>
          </cell>
          <cell r="F24129">
            <v>24</v>
          </cell>
          <cell r="G24129">
            <v>391</v>
          </cell>
          <cell r="I24129" t="str">
            <v>1</v>
          </cell>
          <cell r="K24129">
            <v>1</v>
          </cell>
          <cell r="L24129">
            <v>528.48</v>
          </cell>
          <cell r="M24129">
            <v>2267.6999999999998</v>
          </cell>
        </row>
        <row r="24130">
          <cell r="A24130">
            <v>5150972500</v>
          </cell>
          <cell r="C24130" t="str">
            <v>TGT/6-800-6/14 BL 0,75KW(230/400V50HZ) IE2          V5</v>
          </cell>
          <cell r="D24130">
            <v>1</v>
          </cell>
          <cell r="E24130">
            <v>101</v>
          </cell>
          <cell r="F24130">
            <v>1</v>
          </cell>
          <cell r="G24130">
            <v>42</v>
          </cell>
          <cell r="I24130" t="str">
            <v>1</v>
          </cell>
          <cell r="K24130">
            <v>1</v>
          </cell>
          <cell r="L24130">
            <v>305.42</v>
          </cell>
          <cell r="M24130">
            <v>1642.07</v>
          </cell>
        </row>
        <row r="24131">
          <cell r="A24131">
            <v>5150972600</v>
          </cell>
          <cell r="C24131" t="str">
            <v>TGT/2-500-6/8 B 2,2KW(230/400V50HZ) IE2          VX</v>
          </cell>
          <cell r="D24131">
            <v>1</v>
          </cell>
          <cell r="E24131">
            <v>101</v>
          </cell>
          <cell r="F24131">
            <v>1</v>
          </cell>
          <cell r="G24131">
            <v>21</v>
          </cell>
          <cell r="I24131" t="str">
            <v>1</v>
          </cell>
          <cell r="K24131">
            <v>1</v>
          </cell>
          <cell r="L24131">
            <v>191.37</v>
          </cell>
          <cell r="M24131">
            <v>1231.01</v>
          </cell>
        </row>
        <row r="24132">
          <cell r="A24132">
            <v>5150972700</v>
          </cell>
          <cell r="C24132" t="str">
            <v>TGT/4-800-6/8 B L 1,5KW(230/400V50HZ) IE2          V5</v>
          </cell>
          <cell r="D24132">
            <v>1</v>
          </cell>
          <cell r="E24132">
            <v>101</v>
          </cell>
          <cell r="F24132">
            <v>1</v>
          </cell>
          <cell r="G24132">
            <v>41</v>
          </cell>
          <cell r="I24132" t="str">
            <v>1</v>
          </cell>
          <cell r="K24132">
            <v>1</v>
          </cell>
          <cell r="L24132">
            <v>297.85000000000002</v>
          </cell>
          <cell r="M24132">
            <v>1670.24</v>
          </cell>
        </row>
        <row r="24133">
          <cell r="A24133">
            <v>5150972800</v>
          </cell>
          <cell r="C24133" t="str">
            <v>TGT/4-800-6/14 BL 2,2KW(230/400V50HZ) IE2          VE</v>
          </cell>
          <cell r="D24133">
            <v>1</v>
          </cell>
          <cell r="E24133">
            <v>101</v>
          </cell>
          <cell r="F24133">
            <v>1</v>
          </cell>
          <cell r="G24133">
            <v>41</v>
          </cell>
          <cell r="I24133" t="str">
            <v>1</v>
          </cell>
          <cell r="K24133">
            <v>1</v>
          </cell>
          <cell r="L24133">
            <v>311.89</v>
          </cell>
          <cell r="M24133">
            <v>1752.57</v>
          </cell>
        </row>
        <row r="24134">
          <cell r="A24134">
            <v>5150972900</v>
          </cell>
          <cell r="C24134" t="str">
            <v>THGT/4/6-560-6/26 B 1,1/0,3KW(400V50HZ)F400 IE1</v>
          </cell>
          <cell r="D24134">
            <v>1</v>
          </cell>
          <cell r="E24134">
            <v>103</v>
          </cell>
          <cell r="F24134">
            <v>21</v>
          </cell>
          <cell r="G24134">
            <v>4265</v>
          </cell>
          <cell r="I24134" t="str">
            <v>1</v>
          </cell>
          <cell r="K24134">
            <v>1</v>
          </cell>
          <cell r="L24134">
            <v>397.92</v>
          </cell>
          <cell r="M24134">
            <v>2351.7800000000002</v>
          </cell>
        </row>
        <row r="24135">
          <cell r="A24135">
            <v>5150973000</v>
          </cell>
          <cell r="C24135" t="str">
            <v>THGT/4-800-6/20 ALP 4KW(400V50HZ)F300 IE2          V5</v>
          </cell>
          <cell r="D24135">
            <v>1</v>
          </cell>
          <cell r="E24135">
            <v>103</v>
          </cell>
          <cell r="F24135">
            <v>24</v>
          </cell>
          <cell r="G24135">
            <v>391</v>
          </cell>
          <cell r="I24135" t="str">
            <v>1</v>
          </cell>
          <cell r="K24135">
            <v>1</v>
          </cell>
          <cell r="L24135"/>
          <cell r="M24135">
            <v>0</v>
          </cell>
        </row>
        <row r="24136">
          <cell r="A24136">
            <v>5150973100</v>
          </cell>
          <cell r="C24136" t="str">
            <v>THGT/4-800-3/20 ALP 3KW(230/400V50HZ)F300 IE2      V5</v>
          </cell>
          <cell r="D24136">
            <v>1</v>
          </cell>
          <cell r="E24136">
            <v>103</v>
          </cell>
          <cell r="F24136">
            <v>24</v>
          </cell>
          <cell r="G24136">
            <v>390</v>
          </cell>
          <cell r="I24136" t="str">
            <v>1</v>
          </cell>
          <cell r="K24136">
            <v>1</v>
          </cell>
          <cell r="L24136"/>
          <cell r="M24136">
            <v>0</v>
          </cell>
        </row>
        <row r="24137">
          <cell r="A24137">
            <v>5150973200</v>
          </cell>
          <cell r="C24137" t="str">
            <v>TGT/4-800-6/18 BL 4KW(400V50HZ) IE2              VE</v>
          </cell>
          <cell r="D24137">
            <v>1</v>
          </cell>
          <cell r="E24137">
            <v>101</v>
          </cell>
          <cell r="F24137">
            <v>1</v>
          </cell>
          <cell r="G24137">
            <v>41</v>
          </cell>
          <cell r="I24137" t="str">
            <v>1</v>
          </cell>
          <cell r="K24137">
            <v>1</v>
          </cell>
          <cell r="L24137">
            <v>407.68</v>
          </cell>
          <cell r="M24137">
            <v>1952.15</v>
          </cell>
        </row>
        <row r="24138">
          <cell r="A24138">
            <v>5150973300</v>
          </cell>
          <cell r="C24138" t="str">
            <v>THGT/2-400-6/14 BLP 1,1KW(230/400V50HZ)F300 IE2</v>
          </cell>
          <cell r="D24138">
            <v>1</v>
          </cell>
          <cell r="E24138">
            <v>103</v>
          </cell>
          <cell r="F24138">
            <v>19</v>
          </cell>
          <cell r="G24138">
            <v>4262</v>
          </cell>
          <cell r="I24138" t="str">
            <v>1</v>
          </cell>
          <cell r="K24138">
            <v>1</v>
          </cell>
          <cell r="L24138"/>
          <cell r="M24138">
            <v>0</v>
          </cell>
        </row>
        <row r="24139">
          <cell r="A24139">
            <v>5150973400</v>
          </cell>
          <cell r="C24139" t="str">
            <v>THGT/4-1000-6/24 A 15KW(400V50HZ)F300              VE</v>
          </cell>
          <cell r="D24139">
            <v>1</v>
          </cell>
          <cell r="E24139">
            <v>103</v>
          </cell>
          <cell r="F24139">
            <v>26</v>
          </cell>
          <cell r="G24139">
            <v>397</v>
          </cell>
          <cell r="I24139" t="str">
            <v>1</v>
          </cell>
          <cell r="K24139">
            <v>1</v>
          </cell>
          <cell r="L24139">
            <v>964.32</v>
          </cell>
          <cell r="M24139">
            <v>3643.18</v>
          </cell>
        </row>
        <row r="24140">
          <cell r="A24140">
            <v>5150973500</v>
          </cell>
          <cell r="C24140" t="str">
            <v>TGT/4-800-6/30 BL 7,5KW(400V50HZ) IE2              V5</v>
          </cell>
          <cell r="D24140">
            <v>1</v>
          </cell>
          <cell r="E24140">
            <v>101</v>
          </cell>
          <cell r="F24140">
            <v>1</v>
          </cell>
          <cell r="G24140">
            <v>41</v>
          </cell>
          <cell r="I24140" t="str">
            <v>1</v>
          </cell>
          <cell r="K24140">
            <v>1</v>
          </cell>
          <cell r="L24140">
            <v>419.47</v>
          </cell>
          <cell r="M24140">
            <v>2176.64</v>
          </cell>
        </row>
        <row r="24141">
          <cell r="A24141">
            <v>5150973600</v>
          </cell>
          <cell r="C24141" t="str">
            <v>THGT/2-400-6/8 BLP 1,1KW(230/400V50HZ)F300 IE2</v>
          </cell>
          <cell r="D24141">
            <v>1</v>
          </cell>
          <cell r="E24141">
            <v>103</v>
          </cell>
          <cell r="F24141">
            <v>19</v>
          </cell>
          <cell r="G24141">
            <v>4262</v>
          </cell>
          <cell r="I24141" t="str">
            <v>1</v>
          </cell>
          <cell r="K24141">
            <v>1</v>
          </cell>
          <cell r="L24141"/>
          <cell r="M24141">
            <v>0</v>
          </cell>
        </row>
        <row r="24142">
          <cell r="A24142">
            <v>5150973700</v>
          </cell>
          <cell r="C24142" t="str">
            <v>TGT/6-800-6/18 BL 1,1KW(230/400V50HZ) IE2          V5</v>
          </cell>
          <cell r="D24142">
            <v>1</v>
          </cell>
          <cell r="E24142">
            <v>101</v>
          </cell>
          <cell r="F24142">
            <v>1</v>
          </cell>
          <cell r="G24142">
            <v>42</v>
          </cell>
          <cell r="I24142" t="str">
            <v>1</v>
          </cell>
          <cell r="K24142">
            <v>1</v>
          </cell>
          <cell r="L24142">
            <v>321.16000000000003</v>
          </cell>
          <cell r="M24142">
            <v>1729.87</v>
          </cell>
        </row>
        <row r="24143">
          <cell r="A24143">
            <v>5150973800</v>
          </cell>
          <cell r="C24143" t="str">
            <v>TGT/6-800-6/24 BL 1,5KW(230/400V50HZ) IE2          V5</v>
          </cell>
          <cell r="D24143">
            <v>1</v>
          </cell>
          <cell r="E24143">
            <v>101</v>
          </cell>
          <cell r="F24143">
            <v>1</v>
          </cell>
          <cell r="G24143">
            <v>42</v>
          </cell>
          <cell r="I24143" t="str">
            <v>1</v>
          </cell>
          <cell r="K24143">
            <v>1</v>
          </cell>
          <cell r="L24143">
            <v>330.98</v>
          </cell>
          <cell r="M24143">
            <v>1817.98</v>
          </cell>
        </row>
        <row r="24144">
          <cell r="A24144">
            <v>5150973900</v>
          </cell>
          <cell r="C24144" t="str">
            <v>TGT/6-800-6/28 BL 2,2KW(230/400V50HZ) IE2          V5</v>
          </cell>
          <cell r="D24144">
            <v>1</v>
          </cell>
          <cell r="E24144">
            <v>101</v>
          </cell>
          <cell r="F24144">
            <v>1</v>
          </cell>
          <cell r="G24144">
            <v>41</v>
          </cell>
          <cell r="I24144" t="str">
            <v>1</v>
          </cell>
          <cell r="K24144">
            <v>1</v>
          </cell>
          <cell r="L24144">
            <v>365.15</v>
          </cell>
          <cell r="M24144">
            <v>1898.25</v>
          </cell>
        </row>
        <row r="24145">
          <cell r="A24145">
            <v>5150974000</v>
          </cell>
          <cell r="C24145" t="str">
            <v>THGT/2-400-6/14 ALP 1,1KW(230/400V50HZ)F300 IE2</v>
          </cell>
          <cell r="D24145">
            <v>1</v>
          </cell>
          <cell r="E24145">
            <v>103</v>
          </cell>
          <cell r="F24145">
            <v>19</v>
          </cell>
          <cell r="G24145">
            <v>4262</v>
          </cell>
          <cell r="I24145" t="str">
            <v>1</v>
          </cell>
          <cell r="K24145">
            <v>1</v>
          </cell>
          <cell r="L24145"/>
          <cell r="M24145">
            <v>0</v>
          </cell>
        </row>
        <row r="24146">
          <cell r="A24146">
            <v>5150974100</v>
          </cell>
          <cell r="C24146" t="str">
            <v>TGT/4-800-9/30 BL 7,5KW(400V50HZ) IE2              V5</v>
          </cell>
          <cell r="D24146">
            <v>1</v>
          </cell>
          <cell r="E24146">
            <v>101</v>
          </cell>
          <cell r="F24146">
            <v>1</v>
          </cell>
          <cell r="G24146">
            <v>41</v>
          </cell>
          <cell r="I24146" t="str">
            <v>1</v>
          </cell>
          <cell r="K24146">
            <v>1</v>
          </cell>
          <cell r="L24146">
            <v>510.59</v>
          </cell>
          <cell r="M24146">
            <v>2223.73</v>
          </cell>
        </row>
        <row r="24147">
          <cell r="A24147">
            <v>5150974200</v>
          </cell>
          <cell r="C24147" t="str">
            <v>TGT/4-800-6/18 BL 3KW(230/400V50HZ) IE2          V5</v>
          </cell>
          <cell r="D24147">
            <v>1</v>
          </cell>
          <cell r="E24147">
            <v>101</v>
          </cell>
          <cell r="F24147">
            <v>1</v>
          </cell>
          <cell r="G24147">
            <v>41</v>
          </cell>
          <cell r="I24147" t="str">
            <v>1</v>
          </cell>
          <cell r="K24147">
            <v>1</v>
          </cell>
          <cell r="L24147">
            <v>326.33999999999997</v>
          </cell>
          <cell r="M24147">
            <v>1815</v>
          </cell>
        </row>
        <row r="24148">
          <cell r="A24148">
            <v>5150974300</v>
          </cell>
          <cell r="C24148" t="str">
            <v>TGT/4-800-6/26 BL 5,5KW(400V50HZ) IE2              V5</v>
          </cell>
          <cell r="D24148">
            <v>1</v>
          </cell>
          <cell r="E24148">
            <v>101</v>
          </cell>
          <cell r="F24148">
            <v>1</v>
          </cell>
          <cell r="G24148">
            <v>41</v>
          </cell>
          <cell r="I24148" t="str">
            <v>1</v>
          </cell>
          <cell r="K24148">
            <v>1</v>
          </cell>
          <cell r="L24148">
            <v>393.58</v>
          </cell>
          <cell r="M24148">
            <v>2109.14</v>
          </cell>
        </row>
        <row r="24149">
          <cell r="A24149">
            <v>5150974400</v>
          </cell>
          <cell r="C24149" t="str">
            <v>TGT/4-800-9/8 BL 2,2KW(230/400V50HZ) IE2          VX</v>
          </cell>
          <cell r="D24149">
            <v>1</v>
          </cell>
          <cell r="E24149">
            <v>101</v>
          </cell>
          <cell r="F24149">
            <v>1</v>
          </cell>
          <cell r="G24149">
            <v>41</v>
          </cell>
          <cell r="I24149" t="str">
            <v>1</v>
          </cell>
          <cell r="K24149">
            <v>1</v>
          </cell>
          <cell r="L24149"/>
          <cell r="M24149">
            <v>0</v>
          </cell>
        </row>
        <row r="24150">
          <cell r="A24150">
            <v>5150974500</v>
          </cell>
          <cell r="C24150" t="str">
            <v>TGT/4-800-9/12 BL 3KW(230/400V50HZ) IE2          VX</v>
          </cell>
          <cell r="D24150">
            <v>1</v>
          </cell>
          <cell r="E24150">
            <v>101</v>
          </cell>
          <cell r="F24150">
            <v>1</v>
          </cell>
          <cell r="G24150">
            <v>41</v>
          </cell>
          <cell r="I24150" t="str">
            <v>1</v>
          </cell>
          <cell r="K24150">
            <v>1</v>
          </cell>
          <cell r="L24150"/>
          <cell r="M24150">
            <v>0</v>
          </cell>
        </row>
        <row r="24151">
          <cell r="A24151">
            <v>5150974600</v>
          </cell>
          <cell r="C24151" t="str">
            <v>TGT/4-800-9/18 BL 4KW(400V50HZ) IE2              V5</v>
          </cell>
          <cell r="D24151">
            <v>1</v>
          </cell>
          <cell r="E24151">
            <v>101</v>
          </cell>
          <cell r="F24151">
            <v>1</v>
          </cell>
          <cell r="G24151">
            <v>41</v>
          </cell>
          <cell r="I24151" t="str">
            <v>1</v>
          </cell>
          <cell r="K24151">
            <v>1</v>
          </cell>
          <cell r="L24151">
            <v>486.15</v>
          </cell>
          <cell r="M24151">
            <v>1999.77</v>
          </cell>
        </row>
        <row r="24152">
          <cell r="A24152">
            <v>5150974700</v>
          </cell>
          <cell r="C24152" t="str">
            <v>TGT/4-800-9/24 BL 5,5KW(400V50HZ) IE2              V3</v>
          </cell>
          <cell r="D24152">
            <v>1</v>
          </cell>
          <cell r="E24152">
            <v>101</v>
          </cell>
          <cell r="F24152">
            <v>1</v>
          </cell>
          <cell r="G24152">
            <v>41</v>
          </cell>
          <cell r="I24152" t="str">
            <v>1</v>
          </cell>
          <cell r="K24152">
            <v>1</v>
          </cell>
          <cell r="L24152">
            <v>476.78</v>
          </cell>
          <cell r="M24152">
            <v>2157.63</v>
          </cell>
        </row>
        <row r="24153">
          <cell r="A24153">
            <v>5150974800</v>
          </cell>
          <cell r="C24153" t="str">
            <v>THGT/2-400-6/8 ALP 1,1KW(230/400V50HZ)F300 IE2</v>
          </cell>
          <cell r="D24153">
            <v>1</v>
          </cell>
          <cell r="E24153">
            <v>103</v>
          </cell>
          <cell r="F24153">
            <v>19</v>
          </cell>
          <cell r="G24153">
            <v>4262</v>
          </cell>
          <cell r="I24153" t="str">
            <v>1</v>
          </cell>
          <cell r="K24153">
            <v>1</v>
          </cell>
          <cell r="L24153"/>
          <cell r="M24153">
            <v>0</v>
          </cell>
        </row>
        <row r="24154">
          <cell r="A24154">
            <v>5150974900</v>
          </cell>
          <cell r="C24154" t="str">
            <v>TGT/6-800-9/10 BL 0,75KW(230/400V50HZ) IE2          VX</v>
          </cell>
          <cell r="D24154">
            <v>1</v>
          </cell>
          <cell r="E24154">
            <v>101</v>
          </cell>
          <cell r="F24154">
            <v>1</v>
          </cell>
          <cell r="G24154">
            <v>42</v>
          </cell>
          <cell r="I24154" t="str">
            <v>1</v>
          </cell>
          <cell r="K24154">
            <v>1</v>
          </cell>
          <cell r="L24154"/>
          <cell r="M24154">
            <v>0</v>
          </cell>
        </row>
        <row r="24155">
          <cell r="A24155">
            <v>5150975000</v>
          </cell>
          <cell r="C24155" t="str">
            <v>TGT/6-800-9/18 BL 1,1KW(230/400V50HZ) IE2          V3</v>
          </cell>
          <cell r="D24155">
            <v>1</v>
          </cell>
          <cell r="E24155">
            <v>101</v>
          </cell>
          <cell r="F24155">
            <v>1</v>
          </cell>
          <cell r="G24155">
            <v>42</v>
          </cell>
          <cell r="I24155" t="str">
            <v>1</v>
          </cell>
          <cell r="K24155">
            <v>1</v>
          </cell>
          <cell r="L24155">
            <v>402.17</v>
          </cell>
          <cell r="M24155">
            <v>1768.98</v>
          </cell>
        </row>
        <row r="24156">
          <cell r="A24156">
            <v>5150975100</v>
          </cell>
          <cell r="C24156" t="str">
            <v>TGT/6-800-9/22 BL 1,5KW(230/400V50HZ) IE2          V3</v>
          </cell>
          <cell r="D24156">
            <v>1</v>
          </cell>
          <cell r="E24156">
            <v>101</v>
          </cell>
          <cell r="F24156">
            <v>1</v>
          </cell>
          <cell r="G24156">
            <v>42</v>
          </cell>
          <cell r="I24156" t="str">
            <v>1</v>
          </cell>
          <cell r="K24156">
            <v>1</v>
          </cell>
          <cell r="L24156">
            <v>413.1</v>
          </cell>
          <cell r="M24156">
            <v>1863.56</v>
          </cell>
        </row>
        <row r="24157">
          <cell r="A24157">
            <v>5150975200</v>
          </cell>
          <cell r="C24157" t="str">
            <v>TGT/6-800-9/28 BL 2,2KW(230/400V50HZ) IE2          V3</v>
          </cell>
          <cell r="D24157">
            <v>1</v>
          </cell>
          <cell r="E24157">
            <v>101</v>
          </cell>
          <cell r="F24157">
            <v>1</v>
          </cell>
          <cell r="G24157">
            <v>42</v>
          </cell>
          <cell r="I24157" t="str">
            <v>1</v>
          </cell>
          <cell r="K24157">
            <v>1</v>
          </cell>
          <cell r="L24157">
            <v>442.59</v>
          </cell>
          <cell r="M24157">
            <v>1946.18</v>
          </cell>
        </row>
        <row r="24158">
          <cell r="A24158">
            <v>5150975300</v>
          </cell>
          <cell r="C24158" t="str">
            <v>TGT/6-800-9/32 BL 3KW(230/400V50HZ) IE2          V5</v>
          </cell>
          <cell r="D24158">
            <v>1</v>
          </cell>
          <cell r="E24158">
            <v>101</v>
          </cell>
          <cell r="F24158">
            <v>1</v>
          </cell>
          <cell r="G24158">
            <v>42</v>
          </cell>
          <cell r="I24158" t="str">
            <v>1</v>
          </cell>
          <cell r="K24158">
            <v>1</v>
          </cell>
          <cell r="L24158">
            <v>482.38</v>
          </cell>
          <cell r="M24158">
            <v>2086.58</v>
          </cell>
        </row>
        <row r="24159">
          <cell r="A24159">
            <v>5150975400</v>
          </cell>
          <cell r="C24159" t="str">
            <v>THGT/4-1250-9/22 B 45KW(400V50HZ)F400              VE</v>
          </cell>
          <cell r="D24159">
            <v>1</v>
          </cell>
          <cell r="E24159">
            <v>103</v>
          </cell>
          <cell r="F24159">
            <v>27</v>
          </cell>
          <cell r="G24159">
            <v>401</v>
          </cell>
          <cell r="I24159" t="str">
            <v>1</v>
          </cell>
          <cell r="K24159">
            <v>1</v>
          </cell>
          <cell r="L24159">
            <v>2705.04</v>
          </cell>
          <cell r="M24159">
            <v>14582</v>
          </cell>
        </row>
        <row r="24160">
          <cell r="A24160">
            <v>5150975500</v>
          </cell>
          <cell r="C24160" t="str">
            <v>HGHT-V/4-1250-6/14 A 18,5KW(400V50HZ)F400              VE</v>
          </cell>
          <cell r="D24160">
            <v>1</v>
          </cell>
          <cell r="E24160">
            <v>134</v>
          </cell>
          <cell r="F24160">
            <v>77</v>
          </cell>
          <cell r="G24160">
            <v>1352</v>
          </cell>
          <cell r="I24160" t="str">
            <v>1</v>
          </cell>
          <cell r="K24160">
            <v>1</v>
          </cell>
          <cell r="L24160">
            <v>2952.77</v>
          </cell>
          <cell r="M24160">
            <v>8855.0400000000009</v>
          </cell>
        </row>
        <row r="24161">
          <cell r="A24161">
            <v>5150975600</v>
          </cell>
          <cell r="C24161" t="str">
            <v>HGHT-V/4-1250-6/8 A 11KW(400V50HZ)F400              VE</v>
          </cell>
          <cell r="D24161">
            <v>1</v>
          </cell>
          <cell r="E24161">
            <v>134</v>
          </cell>
          <cell r="F24161">
            <v>77</v>
          </cell>
          <cell r="G24161">
            <v>1352</v>
          </cell>
          <cell r="I24161" t="str">
            <v>1</v>
          </cell>
          <cell r="K24161">
            <v>1</v>
          </cell>
          <cell r="L24161"/>
          <cell r="M24161">
            <v>0</v>
          </cell>
        </row>
        <row r="24162">
          <cell r="A24162">
            <v>5150975700</v>
          </cell>
          <cell r="C24162" t="str">
            <v>THGT/4-800-6/32 B 7,5KW(400V50HZ)F300              V5</v>
          </cell>
          <cell r="D24162">
            <v>1</v>
          </cell>
          <cell r="E24162">
            <v>103</v>
          </cell>
          <cell r="F24162">
            <v>24</v>
          </cell>
          <cell r="G24162">
            <v>391</v>
          </cell>
          <cell r="I24162" t="str">
            <v>1</v>
          </cell>
          <cell r="K24162">
            <v>1</v>
          </cell>
          <cell r="L24162">
            <v>528.48</v>
          </cell>
          <cell r="M24162">
            <v>2267.6999999999998</v>
          </cell>
        </row>
        <row r="24163">
          <cell r="A24163">
            <v>5150975800</v>
          </cell>
          <cell r="C24163" t="str">
            <v>THGT/2-500-6/20 B  4KW(230/400V50HZ)F300          V3</v>
          </cell>
          <cell r="D24163">
            <v>1</v>
          </cell>
          <cell r="E24163">
            <v>103</v>
          </cell>
          <cell r="F24163">
            <v>20</v>
          </cell>
          <cell r="G24163">
            <v>4264</v>
          </cell>
          <cell r="I24163" t="str">
            <v>1</v>
          </cell>
          <cell r="K24163">
            <v>1</v>
          </cell>
          <cell r="L24163"/>
          <cell r="M24163">
            <v>0</v>
          </cell>
        </row>
        <row r="24164">
          <cell r="A24164">
            <v>5150976000</v>
          </cell>
          <cell r="C24164" t="str">
            <v>THGT/4-1000-6/18 B 11KW(400V50HZ)F300              V5</v>
          </cell>
          <cell r="D24164">
            <v>1</v>
          </cell>
          <cell r="E24164">
            <v>103</v>
          </cell>
          <cell r="F24164">
            <v>26</v>
          </cell>
          <cell r="G24164">
            <v>397</v>
          </cell>
          <cell r="I24164" t="str">
            <v>1</v>
          </cell>
          <cell r="K24164">
            <v>1</v>
          </cell>
          <cell r="L24164">
            <v>914.97</v>
          </cell>
          <cell r="M24164">
            <v>3463.86</v>
          </cell>
        </row>
        <row r="24165">
          <cell r="A24165">
            <v>5150976100</v>
          </cell>
          <cell r="C24165" t="str">
            <v>THGT/4-900-6/20 B E17 7,5KW(400V50HZ)F400              V5</v>
          </cell>
          <cell r="D24165">
            <v>1</v>
          </cell>
          <cell r="E24165">
            <v>103</v>
          </cell>
          <cell r="F24165">
            <v>25</v>
          </cell>
          <cell r="G24165">
            <v>394</v>
          </cell>
          <cell r="I24165" t="str">
            <v>1</v>
          </cell>
          <cell r="K24165">
            <v>1</v>
          </cell>
          <cell r="L24165"/>
          <cell r="M24165">
            <v>0</v>
          </cell>
        </row>
        <row r="24166">
          <cell r="A24166">
            <v>5150976200</v>
          </cell>
          <cell r="C24166" t="str">
            <v>THGT/4-1000-6/14 B E17 7,5KW(400V50HZ)F400              V5</v>
          </cell>
          <cell r="D24166">
            <v>1</v>
          </cell>
          <cell r="E24166">
            <v>103</v>
          </cell>
          <cell r="F24166">
            <v>26</v>
          </cell>
          <cell r="G24166">
            <v>396</v>
          </cell>
          <cell r="I24166" t="str">
            <v>1</v>
          </cell>
          <cell r="K24166">
            <v>1</v>
          </cell>
          <cell r="L24166"/>
          <cell r="M24166">
            <v>0</v>
          </cell>
        </row>
        <row r="24167">
          <cell r="A24167">
            <v>5150976300</v>
          </cell>
          <cell r="C24167" t="str">
            <v>THGT/4-1250-6/14 B E17 22KW(400V50HZ)F400              VE</v>
          </cell>
          <cell r="D24167">
            <v>1</v>
          </cell>
          <cell r="E24167">
            <v>103</v>
          </cell>
          <cell r="F24167">
            <v>27</v>
          </cell>
          <cell r="G24167">
            <v>400</v>
          </cell>
          <cell r="I24167" t="str">
            <v>1</v>
          </cell>
          <cell r="K24167">
            <v>1</v>
          </cell>
          <cell r="L24167"/>
          <cell r="M24167">
            <v>0</v>
          </cell>
        </row>
        <row r="24168">
          <cell r="A24168">
            <v>5150976400</v>
          </cell>
          <cell r="C24168" t="str">
            <v>TGT/2-500-6/14 AL 3KW(230/400V50HZ) IE2          VE</v>
          </cell>
          <cell r="D24168">
            <v>1</v>
          </cell>
          <cell r="E24168">
            <v>101</v>
          </cell>
          <cell r="F24168">
            <v>1</v>
          </cell>
          <cell r="G24168">
            <v>21</v>
          </cell>
          <cell r="I24168" t="str">
            <v>1</v>
          </cell>
          <cell r="K24168">
            <v>1</v>
          </cell>
          <cell r="L24168">
            <v>282.67</v>
          </cell>
          <cell r="M24168">
            <v>1333.56</v>
          </cell>
        </row>
        <row r="24169">
          <cell r="A24169">
            <v>5150976500</v>
          </cell>
          <cell r="C24169" t="str">
            <v>THGT/4/8-1250-6/16 B 20/5KW(400V50HZ)F400 IE1</v>
          </cell>
          <cell r="D24169">
            <v>1</v>
          </cell>
          <cell r="E24169">
            <v>103</v>
          </cell>
          <cell r="F24169">
            <v>27</v>
          </cell>
          <cell r="G24169">
            <v>400</v>
          </cell>
          <cell r="I24169" t="str">
            <v>1</v>
          </cell>
          <cell r="K24169">
            <v>1</v>
          </cell>
          <cell r="L24169">
            <v>1650.76</v>
          </cell>
          <cell r="M24169">
            <v>9067.0499999999993</v>
          </cell>
        </row>
        <row r="24170">
          <cell r="A24170">
            <v>5150976600</v>
          </cell>
          <cell r="C24170" t="str">
            <v>TGT/2/4-500-6/10 B 2,2/0,6KW(400V50HZ)</v>
          </cell>
          <cell r="D24170">
            <v>1</v>
          </cell>
          <cell r="E24170">
            <v>101</v>
          </cell>
          <cell r="F24170">
            <v>1</v>
          </cell>
          <cell r="G24170">
            <v>21</v>
          </cell>
          <cell r="I24170" t="str">
            <v>1</v>
          </cell>
          <cell r="K24170">
            <v>1</v>
          </cell>
          <cell r="L24170"/>
          <cell r="M24170">
            <v>0</v>
          </cell>
        </row>
        <row r="24171">
          <cell r="A24171">
            <v>5150976700</v>
          </cell>
          <cell r="C24171" t="str">
            <v>TGT/2/4-400-6/16 B  1,1/0,25KW(400V50HZ)</v>
          </cell>
          <cell r="D24171">
            <v>1</v>
          </cell>
          <cell r="E24171">
            <v>101</v>
          </cell>
          <cell r="F24171">
            <v>1</v>
          </cell>
          <cell r="G24171">
            <v>12</v>
          </cell>
          <cell r="I24171" t="str">
            <v>1</v>
          </cell>
          <cell r="K24171">
            <v>1</v>
          </cell>
          <cell r="L24171"/>
          <cell r="M24171">
            <v>0</v>
          </cell>
        </row>
        <row r="24172">
          <cell r="A24172">
            <v>5150976800</v>
          </cell>
          <cell r="C24172" t="str">
            <v>TGT/2/4-450-6/12 B 1,5/0,35KW(400V50HZ)</v>
          </cell>
          <cell r="D24172">
            <v>1</v>
          </cell>
          <cell r="E24172">
            <v>101</v>
          </cell>
          <cell r="F24172">
            <v>1</v>
          </cell>
          <cell r="G24172">
            <v>15</v>
          </cell>
          <cell r="I24172" t="str">
            <v>1</v>
          </cell>
          <cell r="K24172">
            <v>1</v>
          </cell>
          <cell r="L24172"/>
          <cell r="M24172">
            <v>0</v>
          </cell>
        </row>
        <row r="24173">
          <cell r="A24173">
            <v>5150976900</v>
          </cell>
          <cell r="C24173" t="str">
            <v>TGT/2/4-450-6/8 B 1,5/0,35KW(400V50HZ)</v>
          </cell>
          <cell r="D24173">
            <v>1</v>
          </cell>
          <cell r="E24173">
            <v>101</v>
          </cell>
          <cell r="F24173">
            <v>1</v>
          </cell>
          <cell r="G24173">
            <v>15</v>
          </cell>
          <cell r="I24173" t="str">
            <v>1</v>
          </cell>
          <cell r="K24173">
            <v>1</v>
          </cell>
          <cell r="L24173"/>
          <cell r="M24173">
            <v>0</v>
          </cell>
        </row>
        <row r="24174">
          <cell r="A24174">
            <v>5150977000</v>
          </cell>
          <cell r="C24174" t="str">
            <v>TGT/4/8-500-6/28 B 0,75/0,12KW(400V50HZ) IE1              V5</v>
          </cell>
          <cell r="D24174">
            <v>1</v>
          </cell>
          <cell r="E24174">
            <v>101</v>
          </cell>
          <cell r="F24174">
            <v>1</v>
          </cell>
          <cell r="G24174">
            <v>23</v>
          </cell>
          <cell r="I24174" t="str">
            <v>1</v>
          </cell>
          <cell r="K24174">
            <v>1</v>
          </cell>
          <cell r="L24174"/>
          <cell r="M24174">
            <v>0</v>
          </cell>
        </row>
        <row r="24175">
          <cell r="A24175">
            <v>5150977100</v>
          </cell>
          <cell r="C24175" t="str">
            <v>TGT/4/8-560-6/28 B 1,7/0,35KW(400V50HZ) IE1</v>
          </cell>
          <cell r="D24175">
            <v>1</v>
          </cell>
          <cell r="E24175">
            <v>101</v>
          </cell>
          <cell r="F24175">
            <v>1</v>
          </cell>
          <cell r="G24175">
            <v>3687</v>
          </cell>
          <cell r="I24175" t="str">
            <v>1</v>
          </cell>
          <cell r="K24175">
            <v>1</v>
          </cell>
          <cell r="L24175"/>
          <cell r="M24175">
            <v>0</v>
          </cell>
        </row>
        <row r="24176">
          <cell r="A24176">
            <v>5150977200</v>
          </cell>
          <cell r="C24176" t="str">
            <v>THGT/4-1000-3/26 B E17 11KW(400V50HZ)F200              VE</v>
          </cell>
          <cell r="D24176">
            <v>1</v>
          </cell>
          <cell r="E24176">
            <v>103</v>
          </cell>
          <cell r="F24176">
            <v>26</v>
          </cell>
          <cell r="G24176">
            <v>396</v>
          </cell>
          <cell r="I24176" t="str">
            <v>1</v>
          </cell>
          <cell r="K24176">
            <v>1</v>
          </cell>
          <cell r="L24176"/>
          <cell r="M24176">
            <v>0</v>
          </cell>
        </row>
        <row r="24177">
          <cell r="A24177">
            <v>5150977300</v>
          </cell>
          <cell r="C24177" t="str">
            <v>THGT/4/8-800-3/18 B E17 2,3/0,(400V50HZ)F400 IE1</v>
          </cell>
          <cell r="D24177">
            <v>1</v>
          </cell>
          <cell r="E24177">
            <v>103</v>
          </cell>
          <cell r="F24177">
            <v>24</v>
          </cell>
          <cell r="G24177">
            <v>391</v>
          </cell>
          <cell r="I24177" t="str">
            <v>1</v>
          </cell>
          <cell r="K24177">
            <v>1</v>
          </cell>
          <cell r="L24177"/>
          <cell r="M24177">
            <v>0</v>
          </cell>
        </row>
        <row r="24178">
          <cell r="A24178">
            <v>5150977400</v>
          </cell>
          <cell r="C24178" t="str">
            <v>THGT/4/8-800-3/22 B E17 3/0,65(400V50HZ)F400 IE1</v>
          </cell>
          <cell r="D24178">
            <v>1</v>
          </cell>
          <cell r="E24178">
            <v>103</v>
          </cell>
          <cell r="F24178">
            <v>24</v>
          </cell>
          <cell r="G24178">
            <v>391</v>
          </cell>
          <cell r="I24178" t="str">
            <v>1</v>
          </cell>
          <cell r="K24178">
            <v>1</v>
          </cell>
          <cell r="L24178"/>
          <cell r="M24178">
            <v>0</v>
          </cell>
        </row>
        <row r="24179">
          <cell r="A24179">
            <v>5150977500</v>
          </cell>
          <cell r="C24179" t="str">
            <v>TGT/4-800-3/24 B E17 3KW(230/400V50HZ)              V5</v>
          </cell>
          <cell r="D24179">
            <v>1</v>
          </cell>
          <cell r="E24179">
            <v>101</v>
          </cell>
          <cell r="F24179">
            <v>1</v>
          </cell>
          <cell r="G24179">
            <v>41</v>
          </cell>
          <cell r="I24179" t="str">
            <v>1</v>
          </cell>
          <cell r="K24179">
            <v>1</v>
          </cell>
          <cell r="L24179"/>
          <cell r="M24179">
            <v>0</v>
          </cell>
        </row>
        <row r="24180">
          <cell r="A24180">
            <v>5150977600</v>
          </cell>
          <cell r="C24180" t="str">
            <v>THGT/6-1000-6/18 B 3KW(230/400V50HZ)F400 IE2      V5</v>
          </cell>
          <cell r="D24180">
            <v>1</v>
          </cell>
          <cell r="E24180">
            <v>103</v>
          </cell>
          <cell r="F24180">
            <v>26</v>
          </cell>
          <cell r="G24180">
            <v>397</v>
          </cell>
          <cell r="I24180" t="str">
            <v>1</v>
          </cell>
          <cell r="K24180">
            <v>1</v>
          </cell>
          <cell r="L24180">
            <v>746.08</v>
          </cell>
          <cell r="M24180">
            <v>4240.7</v>
          </cell>
        </row>
        <row r="24181">
          <cell r="A24181">
            <v>5150977700</v>
          </cell>
          <cell r="C24181" t="str">
            <v>THGT/6-1250-6/14 B 5,5KW(400V50HZ)F400 IE2          V5</v>
          </cell>
          <cell r="D24181">
            <v>1</v>
          </cell>
          <cell r="E24181">
            <v>103</v>
          </cell>
          <cell r="F24181">
            <v>27</v>
          </cell>
          <cell r="G24181">
            <v>400</v>
          </cell>
          <cell r="I24181" t="str">
            <v>1</v>
          </cell>
          <cell r="K24181">
            <v>1</v>
          </cell>
          <cell r="L24181">
            <v>994.61</v>
          </cell>
          <cell r="M24181">
            <v>5765.13</v>
          </cell>
        </row>
        <row r="24182">
          <cell r="A24182">
            <v>5150977800</v>
          </cell>
          <cell r="C24182" t="str">
            <v>TGT/4-800-3/18 B E17 2,2KW(230/400V50HZ)              V5</v>
          </cell>
          <cell r="D24182">
            <v>1</v>
          </cell>
          <cell r="E24182">
            <v>103</v>
          </cell>
          <cell r="F24182">
            <v>24</v>
          </cell>
          <cell r="G24182">
            <v>391</v>
          </cell>
          <cell r="I24182" t="str">
            <v>1</v>
          </cell>
          <cell r="K24182">
            <v>1</v>
          </cell>
          <cell r="L24182"/>
          <cell r="M24182">
            <v>0</v>
          </cell>
        </row>
        <row r="24183">
          <cell r="A24183">
            <v>5150977900</v>
          </cell>
          <cell r="C24183" t="str">
            <v>TGT/4-800-3/10 B E17 1,1KW(230/400V50HZ)              V5</v>
          </cell>
          <cell r="D24183">
            <v>1</v>
          </cell>
          <cell r="E24183">
            <v>103</v>
          </cell>
          <cell r="F24183">
            <v>24</v>
          </cell>
          <cell r="G24183">
            <v>391</v>
          </cell>
          <cell r="I24183" t="str">
            <v>1</v>
          </cell>
          <cell r="K24183">
            <v>1</v>
          </cell>
          <cell r="L24183"/>
          <cell r="M24183">
            <v>0</v>
          </cell>
        </row>
        <row r="24184">
          <cell r="A24184">
            <v>5150978000</v>
          </cell>
          <cell r="C24184" t="str">
            <v>THGT/4/8-800-6/24 A 5/1KW(400V50HZ)F200 IE1</v>
          </cell>
          <cell r="D24184">
            <v>1</v>
          </cell>
          <cell r="E24184">
            <v>103</v>
          </cell>
          <cell r="F24184">
            <v>24</v>
          </cell>
          <cell r="G24184">
            <v>391</v>
          </cell>
          <cell r="I24184" t="str">
            <v>1</v>
          </cell>
          <cell r="K24184">
            <v>1</v>
          </cell>
          <cell r="L24184"/>
          <cell r="M24184">
            <v>0</v>
          </cell>
        </row>
        <row r="24185">
          <cell r="A24185">
            <v>5150978100</v>
          </cell>
          <cell r="C24185" t="str">
            <v>HGHT-V/4-900-6/18 A 7,5KW(400V50HZ)F400              VE</v>
          </cell>
          <cell r="D24185">
            <v>1</v>
          </cell>
          <cell r="E24185">
            <v>134</v>
          </cell>
          <cell r="F24185">
            <v>77</v>
          </cell>
          <cell r="G24185">
            <v>1350</v>
          </cell>
          <cell r="I24185" t="str">
            <v>1</v>
          </cell>
          <cell r="K24185">
            <v>1</v>
          </cell>
          <cell r="L24185">
            <v>1584.59</v>
          </cell>
          <cell r="M24185">
            <v>5289.13</v>
          </cell>
        </row>
        <row r="24186">
          <cell r="A24186">
            <v>5150978200</v>
          </cell>
          <cell r="C24186" t="str">
            <v>TGT/4-450-6/18 BLP 0,25KW(230/400V50HZ)EXDIIBT4      VE</v>
          </cell>
          <cell r="D24186">
            <v>1</v>
          </cell>
          <cell r="E24186">
            <v>101</v>
          </cell>
          <cell r="F24186">
            <v>1</v>
          </cell>
          <cell r="G24186">
            <v>16</v>
          </cell>
          <cell r="I24186" t="str">
            <v>1</v>
          </cell>
          <cell r="K24186">
            <v>1</v>
          </cell>
          <cell r="L24186"/>
          <cell r="M24186">
            <v>0</v>
          </cell>
        </row>
        <row r="24187">
          <cell r="A24187">
            <v>5150978300</v>
          </cell>
          <cell r="C24187" t="str">
            <v>THGT/4/8-800-6/14 B  3/0,65KW(400V50HZ)F200 IE1</v>
          </cell>
          <cell r="D24187">
            <v>1</v>
          </cell>
          <cell r="E24187">
            <v>103</v>
          </cell>
          <cell r="F24187">
            <v>24</v>
          </cell>
          <cell r="G24187">
            <v>391</v>
          </cell>
          <cell r="I24187" t="str">
            <v>1</v>
          </cell>
          <cell r="K24187">
            <v>1</v>
          </cell>
          <cell r="L24187"/>
          <cell r="M24187">
            <v>0</v>
          </cell>
        </row>
        <row r="24188">
          <cell r="A24188">
            <v>5150978400</v>
          </cell>
          <cell r="C24188" t="str">
            <v>THGT/4/8-1000-3/28 B E17 10,5/(400V50HZ)F400 IE1</v>
          </cell>
          <cell r="D24188">
            <v>1</v>
          </cell>
          <cell r="E24188">
            <v>103</v>
          </cell>
          <cell r="F24188">
            <v>26</v>
          </cell>
          <cell r="G24188">
            <v>396</v>
          </cell>
          <cell r="I24188" t="str">
            <v>1</v>
          </cell>
          <cell r="K24188">
            <v>1</v>
          </cell>
          <cell r="L24188"/>
          <cell r="M24188">
            <v>0</v>
          </cell>
        </row>
        <row r="24189">
          <cell r="A24189">
            <v>5150978500</v>
          </cell>
          <cell r="C24189" t="str">
            <v>TGT/4-1000-3/24 B E17 7,5KW(400V50HZ)                  V5</v>
          </cell>
          <cell r="D24189">
            <v>1</v>
          </cell>
          <cell r="E24189">
            <v>101</v>
          </cell>
          <cell r="F24189">
            <v>1</v>
          </cell>
          <cell r="G24189">
            <v>44</v>
          </cell>
          <cell r="I24189" t="str">
            <v>1</v>
          </cell>
          <cell r="K24189">
            <v>1</v>
          </cell>
          <cell r="L24189"/>
          <cell r="M24189">
            <v>0</v>
          </cell>
        </row>
        <row r="24190">
          <cell r="A24190">
            <v>5150978600</v>
          </cell>
          <cell r="C24190" t="str">
            <v>TGT/4-1000-3/30 B E17 11KW(400V50HZ)                  V5</v>
          </cell>
          <cell r="D24190">
            <v>1</v>
          </cell>
          <cell r="E24190">
            <v>101</v>
          </cell>
          <cell r="F24190">
            <v>1</v>
          </cell>
          <cell r="G24190">
            <v>44</v>
          </cell>
          <cell r="I24190" t="str">
            <v>1</v>
          </cell>
          <cell r="K24190">
            <v>1</v>
          </cell>
          <cell r="L24190"/>
          <cell r="M24190">
            <v>0</v>
          </cell>
        </row>
        <row r="24191">
          <cell r="A24191">
            <v>5150978700</v>
          </cell>
          <cell r="C24191" t="str">
            <v>THGT/4/6-800-6/10 AL 2,2/0,7KW(400V50HZ)F400 IE1</v>
          </cell>
          <cell r="D24191">
            <v>1</v>
          </cell>
          <cell r="E24191">
            <v>103</v>
          </cell>
          <cell r="F24191">
            <v>24</v>
          </cell>
          <cell r="G24191">
            <v>391</v>
          </cell>
          <cell r="I24191" t="str">
            <v>1</v>
          </cell>
          <cell r="K24191">
            <v>1</v>
          </cell>
          <cell r="L24191">
            <v>687.37</v>
          </cell>
          <cell r="M24191">
            <v>3409.78</v>
          </cell>
        </row>
        <row r="24192">
          <cell r="A24192">
            <v>5150978800</v>
          </cell>
          <cell r="C24192" t="str">
            <v>THGT/4-1250-6/11 B 15KW(400V50HZ)F400</v>
          </cell>
          <cell r="D24192">
            <v>1</v>
          </cell>
          <cell r="E24192">
            <v>103</v>
          </cell>
          <cell r="F24192">
            <v>27</v>
          </cell>
          <cell r="G24192">
            <v>400</v>
          </cell>
          <cell r="I24192" t="str">
            <v>1</v>
          </cell>
          <cell r="K24192">
            <v>1</v>
          </cell>
          <cell r="L24192">
            <v>1145.44</v>
          </cell>
          <cell r="M24192">
            <v>6467.8</v>
          </cell>
        </row>
        <row r="24193">
          <cell r="A24193">
            <v>5150978900</v>
          </cell>
          <cell r="C24193" t="str">
            <v>THGT/4-1250-3/18 B E17 15KW(400V50HZ)F300              V5</v>
          </cell>
          <cell r="D24193">
            <v>1</v>
          </cell>
          <cell r="E24193">
            <v>103</v>
          </cell>
          <cell r="F24193">
            <v>27</v>
          </cell>
          <cell r="G24193">
            <v>399</v>
          </cell>
          <cell r="I24193" t="str">
            <v>1</v>
          </cell>
          <cell r="K24193">
            <v>1</v>
          </cell>
          <cell r="L24193"/>
          <cell r="M24193">
            <v>0</v>
          </cell>
        </row>
        <row r="24194">
          <cell r="A24194">
            <v>5150979000</v>
          </cell>
          <cell r="C24194" t="str">
            <v>THGT/4-800-6/32 B E17 7,5KW(400V50HZ)F300              V5</v>
          </cell>
          <cell r="D24194">
            <v>1</v>
          </cell>
          <cell r="E24194">
            <v>103</v>
          </cell>
          <cell r="F24194">
            <v>24</v>
          </cell>
          <cell r="G24194">
            <v>391</v>
          </cell>
          <cell r="I24194" t="str">
            <v>1</v>
          </cell>
          <cell r="K24194">
            <v>1</v>
          </cell>
          <cell r="L24194"/>
          <cell r="M24194">
            <v>0</v>
          </cell>
        </row>
        <row r="24195">
          <cell r="A24195">
            <v>5150979100</v>
          </cell>
          <cell r="C24195" t="str">
            <v>THGT/4/8-500-6/18 BLP 0,55/0,0(400V50HZ)F400 IE1</v>
          </cell>
          <cell r="D24195">
            <v>1</v>
          </cell>
          <cell r="E24195">
            <v>103</v>
          </cell>
          <cell r="F24195">
            <v>20</v>
          </cell>
          <cell r="G24195">
            <v>4264</v>
          </cell>
          <cell r="I24195" t="str">
            <v>1</v>
          </cell>
          <cell r="K24195">
            <v>1</v>
          </cell>
          <cell r="L24195">
            <v>359.16</v>
          </cell>
          <cell r="M24195">
            <v>2012.96</v>
          </cell>
        </row>
        <row r="24196">
          <cell r="A24196">
            <v>5150979200</v>
          </cell>
          <cell r="C24196" t="str">
            <v>TGT/6/12-560-6/18 B 0,4/0,08KW(400V50HZ)</v>
          </cell>
          <cell r="D24196">
            <v>1</v>
          </cell>
          <cell r="E24196">
            <v>101</v>
          </cell>
          <cell r="F24196">
            <v>1</v>
          </cell>
          <cell r="G24196">
            <v>3719</v>
          </cell>
          <cell r="I24196" t="str">
            <v>1</v>
          </cell>
          <cell r="K24196">
            <v>1</v>
          </cell>
          <cell r="L24196"/>
          <cell r="M24196">
            <v>0</v>
          </cell>
        </row>
        <row r="24197">
          <cell r="A24197">
            <v>5150979300</v>
          </cell>
          <cell r="C24197" t="str">
            <v>THGT/2-450-6/20 AL 2,2KW(230/400V50HZ)F200 IE2      V3</v>
          </cell>
          <cell r="D24197">
            <v>1</v>
          </cell>
          <cell r="E24197">
            <v>103</v>
          </cell>
          <cell r="F24197">
            <v>18</v>
          </cell>
          <cell r="G24197">
            <v>4263</v>
          </cell>
          <cell r="I24197" t="str">
            <v>1</v>
          </cell>
          <cell r="K24197">
            <v>1</v>
          </cell>
          <cell r="L24197"/>
          <cell r="M24197">
            <v>0</v>
          </cell>
        </row>
        <row r="24198">
          <cell r="A24198">
            <v>5150979400</v>
          </cell>
          <cell r="C24198" t="str">
            <v>TGT/2-450-6/22 BL 2,2KW(230/400V50HZ) IE2          VE</v>
          </cell>
          <cell r="D24198">
            <v>1</v>
          </cell>
          <cell r="E24198">
            <v>101</v>
          </cell>
          <cell r="F24198">
            <v>1</v>
          </cell>
          <cell r="G24198">
            <v>15</v>
          </cell>
          <cell r="I24198" t="str">
            <v>1</v>
          </cell>
          <cell r="K24198">
            <v>1</v>
          </cell>
          <cell r="L24198">
            <v>251.07</v>
          </cell>
          <cell r="M24198">
            <v>1258.0999999999999</v>
          </cell>
        </row>
        <row r="24199">
          <cell r="A24199">
            <v>5150979500</v>
          </cell>
          <cell r="C24199" t="str">
            <v>HGTT-V/4/8-1250-9/8 A 17/3,4KW(400V50HZ)                  VE</v>
          </cell>
          <cell r="D24199">
            <v>1</v>
          </cell>
          <cell r="E24199">
            <v>134</v>
          </cell>
          <cell r="F24199">
            <v>77</v>
          </cell>
          <cell r="G24199">
            <v>1352</v>
          </cell>
          <cell r="I24199" t="str">
            <v>1</v>
          </cell>
          <cell r="K24199">
            <v>1</v>
          </cell>
          <cell r="L24199"/>
          <cell r="M24199">
            <v>0</v>
          </cell>
        </row>
        <row r="24200">
          <cell r="A24200">
            <v>5150979600</v>
          </cell>
          <cell r="C24200" t="str">
            <v>TGT/2-400-6/22 BL 1,1KW(230/400V50HZ) IE2          VE</v>
          </cell>
          <cell r="D24200">
            <v>1</v>
          </cell>
          <cell r="E24200">
            <v>101</v>
          </cell>
          <cell r="F24200">
            <v>1</v>
          </cell>
          <cell r="G24200">
            <v>12</v>
          </cell>
          <cell r="I24200" t="str">
            <v>1</v>
          </cell>
          <cell r="K24200">
            <v>1</v>
          </cell>
          <cell r="L24200">
            <v>208.58</v>
          </cell>
          <cell r="M24200">
            <v>1110.3699999999999</v>
          </cell>
        </row>
        <row r="24201">
          <cell r="A24201">
            <v>5150979700</v>
          </cell>
          <cell r="C24201" t="str">
            <v>THGT/4-800-9/16 B E17 4KW(400V50HZ)F300              VE</v>
          </cell>
          <cell r="D24201">
            <v>1</v>
          </cell>
          <cell r="E24201">
            <v>103</v>
          </cell>
          <cell r="F24201">
            <v>24</v>
          </cell>
          <cell r="G24201">
            <v>392</v>
          </cell>
          <cell r="I24201" t="str">
            <v>1</v>
          </cell>
          <cell r="K24201">
            <v>1</v>
          </cell>
          <cell r="L24201"/>
          <cell r="M24201">
            <v>0</v>
          </cell>
        </row>
        <row r="24202">
          <cell r="A24202">
            <v>5150979800</v>
          </cell>
          <cell r="C24202" t="str">
            <v>TGT/4-560-6/32 A 2,2KW(230/400V50HZ) IE2          VX</v>
          </cell>
          <cell r="D24202">
            <v>1</v>
          </cell>
          <cell r="E24202">
            <v>101</v>
          </cell>
          <cell r="F24202">
            <v>1</v>
          </cell>
          <cell r="G24202">
            <v>3687</v>
          </cell>
          <cell r="I24202" t="str">
            <v>1</v>
          </cell>
          <cell r="K24202">
            <v>1</v>
          </cell>
          <cell r="L24202">
            <v>203.1</v>
          </cell>
          <cell r="M24202">
            <v>1356.54</v>
          </cell>
        </row>
        <row r="24203">
          <cell r="A24203">
            <v>5150979900</v>
          </cell>
          <cell r="C24203" t="str">
            <v>THGT/4-1000-9/16 ALP 11KW(400V50HZ)F400              V5</v>
          </cell>
          <cell r="D24203">
            <v>1</v>
          </cell>
          <cell r="E24203">
            <v>103</v>
          </cell>
          <cell r="F24203">
            <v>26</v>
          </cell>
          <cell r="G24203">
            <v>398</v>
          </cell>
          <cell r="I24203" t="str">
            <v>1</v>
          </cell>
          <cell r="K24203">
            <v>1</v>
          </cell>
          <cell r="L24203">
            <v>1094.69</v>
          </cell>
          <cell r="M24203">
            <v>6273.89</v>
          </cell>
        </row>
        <row r="24204">
          <cell r="A24204">
            <v>5150980000</v>
          </cell>
          <cell r="C24204" t="str">
            <v>THGT/4-800-6/12 BL 2,2KW(230/400V50HZ)F300 IE2      V5</v>
          </cell>
          <cell r="D24204">
            <v>1</v>
          </cell>
          <cell r="E24204">
            <v>103</v>
          </cell>
          <cell r="F24204">
            <v>24</v>
          </cell>
          <cell r="G24204">
            <v>391</v>
          </cell>
          <cell r="I24204" t="str">
            <v>1</v>
          </cell>
          <cell r="K24204">
            <v>1</v>
          </cell>
          <cell r="L24204">
            <v>410.01</v>
          </cell>
          <cell r="M24204">
            <v>1759.76</v>
          </cell>
        </row>
        <row r="24205">
          <cell r="A24205">
            <v>5150980100</v>
          </cell>
          <cell r="C24205" t="str">
            <v>THGT/4-800-6/12 BL 2,2KW(230/400V50HZ)F400 IE2      V3</v>
          </cell>
          <cell r="D24205">
            <v>1</v>
          </cell>
          <cell r="E24205">
            <v>103</v>
          </cell>
          <cell r="F24205">
            <v>24</v>
          </cell>
          <cell r="G24205">
            <v>391</v>
          </cell>
          <cell r="I24205" t="str">
            <v>1</v>
          </cell>
          <cell r="K24205">
            <v>1</v>
          </cell>
          <cell r="L24205">
            <v>570.02</v>
          </cell>
          <cell r="M24205">
            <v>2630.96</v>
          </cell>
        </row>
        <row r="24206">
          <cell r="A24206">
            <v>5150980200</v>
          </cell>
          <cell r="C24206" t="str">
            <v>THGT/4-800-6/18 BL 3KW(230/400V50HZ)F400 IE2      V5</v>
          </cell>
          <cell r="D24206">
            <v>1</v>
          </cell>
          <cell r="E24206">
            <v>103</v>
          </cell>
          <cell r="F24206">
            <v>24</v>
          </cell>
          <cell r="G24206">
            <v>391</v>
          </cell>
          <cell r="I24206" t="str">
            <v>1</v>
          </cell>
          <cell r="K24206">
            <v>1</v>
          </cell>
          <cell r="L24206">
            <v>640.72</v>
          </cell>
          <cell r="M24206">
            <v>2948.54</v>
          </cell>
        </row>
        <row r="24207">
          <cell r="A24207">
            <v>5150980300</v>
          </cell>
          <cell r="C24207" t="str">
            <v>THGT/4-1250-6/20 ALP 30KW(400V50HZ)F400              V5</v>
          </cell>
          <cell r="D24207">
            <v>1</v>
          </cell>
          <cell r="E24207">
            <v>103</v>
          </cell>
          <cell r="F24207">
            <v>27</v>
          </cell>
          <cell r="G24207">
            <v>400</v>
          </cell>
          <cell r="I24207" t="str">
            <v>1</v>
          </cell>
          <cell r="K24207">
            <v>1</v>
          </cell>
          <cell r="L24207">
            <v>2289.29</v>
          </cell>
          <cell r="M24207">
            <v>11780.01</v>
          </cell>
        </row>
        <row r="24208">
          <cell r="A24208">
            <v>5150980400</v>
          </cell>
          <cell r="C24208" t="str">
            <v>THGT/4/8-1250-6/26 ALP 37/9,2K(400V50HZ)F400 IE1</v>
          </cell>
          <cell r="D24208">
            <v>1</v>
          </cell>
          <cell r="E24208">
            <v>103</v>
          </cell>
          <cell r="F24208">
            <v>27</v>
          </cell>
          <cell r="G24208">
            <v>400</v>
          </cell>
          <cell r="I24208" t="str">
            <v>1</v>
          </cell>
          <cell r="K24208">
            <v>1</v>
          </cell>
          <cell r="L24208">
            <v>3442.76</v>
          </cell>
          <cell r="M24208">
            <v>19919.439999999999</v>
          </cell>
        </row>
        <row r="24209">
          <cell r="A24209">
            <v>5150980500</v>
          </cell>
          <cell r="C24209" t="str">
            <v>THGT/4/8-1250-6/16 ALP 20/5KW(400V50HZ)F400 IE1</v>
          </cell>
          <cell r="D24209">
            <v>1</v>
          </cell>
          <cell r="E24209">
            <v>103</v>
          </cell>
          <cell r="F24209">
            <v>27</v>
          </cell>
          <cell r="G24209">
            <v>400</v>
          </cell>
          <cell r="I24209" t="str">
            <v>1</v>
          </cell>
          <cell r="K24209">
            <v>1</v>
          </cell>
          <cell r="L24209">
            <v>1906.94</v>
          </cell>
          <cell r="M24209">
            <v>12186.35</v>
          </cell>
        </row>
        <row r="24210">
          <cell r="A24210">
            <v>5150980600</v>
          </cell>
          <cell r="C24210" t="str">
            <v>THGT/4/8-1250-9/24 ALP 44/11KW(400V50HZ)F400 IE1          V5</v>
          </cell>
          <cell r="D24210">
            <v>1</v>
          </cell>
          <cell r="E24210">
            <v>103</v>
          </cell>
          <cell r="F24210">
            <v>27</v>
          </cell>
          <cell r="G24210">
            <v>401</v>
          </cell>
          <cell r="I24210" t="str">
            <v>1</v>
          </cell>
          <cell r="K24210">
            <v>1</v>
          </cell>
          <cell r="L24210">
            <v>3775.74</v>
          </cell>
          <cell r="M24210">
            <v>22218.85</v>
          </cell>
        </row>
        <row r="24211">
          <cell r="A24211">
            <v>5150980700</v>
          </cell>
          <cell r="C24211" t="str">
            <v>THGT/2/4-630-6/14 BL 8/2KW(400V50HZ)F300 IE1</v>
          </cell>
          <cell r="D24211">
            <v>1</v>
          </cell>
          <cell r="E24211">
            <v>103</v>
          </cell>
          <cell r="F24211">
            <v>22</v>
          </cell>
          <cell r="G24211">
            <v>4266</v>
          </cell>
          <cell r="I24211" t="str">
            <v>1</v>
          </cell>
          <cell r="K24211">
            <v>1</v>
          </cell>
          <cell r="L24211">
            <v>701.96</v>
          </cell>
          <cell r="M24211">
            <v>2701.69</v>
          </cell>
        </row>
        <row r="24212">
          <cell r="A24212">
            <v>5150980800</v>
          </cell>
          <cell r="C24212" t="str">
            <v>THGT/4-900-6/20 BL 7,5KW(400V50HZ)F300              V5</v>
          </cell>
          <cell r="D24212">
            <v>1</v>
          </cell>
          <cell r="E24212">
            <v>103</v>
          </cell>
          <cell r="F24212">
            <v>25</v>
          </cell>
          <cell r="G24212">
            <v>394</v>
          </cell>
          <cell r="I24212" t="str">
            <v>1</v>
          </cell>
          <cell r="K24212">
            <v>1</v>
          </cell>
          <cell r="L24212">
            <v>784.65</v>
          </cell>
          <cell r="M24212">
            <v>2892.01</v>
          </cell>
        </row>
        <row r="24213">
          <cell r="A24213">
            <v>5150980900</v>
          </cell>
          <cell r="C24213" t="str">
            <v>THGT/4-900-6/26 BL 11KW(400V50HZ)F300              V5</v>
          </cell>
          <cell r="D24213">
            <v>1</v>
          </cell>
          <cell r="E24213">
            <v>103</v>
          </cell>
          <cell r="F24213">
            <v>25</v>
          </cell>
          <cell r="G24213">
            <v>394</v>
          </cell>
          <cell r="I24213" t="str">
            <v>1</v>
          </cell>
          <cell r="K24213">
            <v>1</v>
          </cell>
          <cell r="L24213">
            <v>1078.56</v>
          </cell>
          <cell r="M24213">
            <v>3706.88</v>
          </cell>
        </row>
        <row r="24214">
          <cell r="A24214">
            <v>5150981000</v>
          </cell>
          <cell r="C24214" t="str">
            <v>TGT/4-900-6/24 BL 7,5KW(400V50HZ) IE2              V5</v>
          </cell>
          <cell r="D24214">
            <v>1</v>
          </cell>
          <cell r="E24214">
            <v>101</v>
          </cell>
          <cell r="F24214">
            <v>1</v>
          </cell>
          <cell r="G24214">
            <v>43</v>
          </cell>
          <cell r="I24214" t="str">
            <v>1</v>
          </cell>
          <cell r="K24214">
            <v>1</v>
          </cell>
          <cell r="L24214">
            <v>588.96</v>
          </cell>
          <cell r="M24214">
            <v>2934.99</v>
          </cell>
        </row>
        <row r="24215">
          <cell r="A24215">
            <v>5150981100</v>
          </cell>
          <cell r="C24215" t="str">
            <v>THGT/4-1000-3/22 BL 7,5KW(400V50HZ)F300              V5</v>
          </cell>
          <cell r="D24215">
            <v>1</v>
          </cell>
          <cell r="E24215">
            <v>103</v>
          </cell>
          <cell r="F24215">
            <v>26</v>
          </cell>
          <cell r="G24215">
            <v>396</v>
          </cell>
          <cell r="I24215" t="str">
            <v>1</v>
          </cell>
          <cell r="K24215">
            <v>1</v>
          </cell>
          <cell r="L24215">
            <v>770.31</v>
          </cell>
          <cell r="M24215">
            <v>2965.85</v>
          </cell>
        </row>
        <row r="24216">
          <cell r="A24216">
            <v>5150981200</v>
          </cell>
          <cell r="C24216" t="str">
            <v>THGT/4-1000-6/20 BL 11KW(400V50HZ)F300              V5</v>
          </cell>
          <cell r="D24216">
            <v>1</v>
          </cell>
          <cell r="E24216">
            <v>103</v>
          </cell>
          <cell r="F24216">
            <v>26</v>
          </cell>
          <cell r="G24216">
            <v>397</v>
          </cell>
          <cell r="I24216" t="str">
            <v>1</v>
          </cell>
          <cell r="K24216">
            <v>1</v>
          </cell>
          <cell r="L24216">
            <v>1093.95</v>
          </cell>
          <cell r="M24216">
            <v>3740.96</v>
          </cell>
        </row>
        <row r="24217">
          <cell r="A24217">
            <v>5150981300</v>
          </cell>
          <cell r="C24217" t="str">
            <v>THGT/4-1000-6/24 BL 15KW(400V50HZ)F300              VE</v>
          </cell>
          <cell r="D24217">
            <v>1</v>
          </cell>
          <cell r="E24217">
            <v>103</v>
          </cell>
          <cell r="F24217">
            <v>26</v>
          </cell>
          <cell r="G24217">
            <v>397</v>
          </cell>
          <cell r="I24217" t="str">
            <v>1</v>
          </cell>
          <cell r="K24217">
            <v>1</v>
          </cell>
          <cell r="L24217">
            <v>1143.3</v>
          </cell>
          <cell r="M24217">
            <v>3934.64</v>
          </cell>
        </row>
        <row r="24218">
          <cell r="A24218">
            <v>5150981400</v>
          </cell>
          <cell r="C24218" t="str">
            <v>THGT/4-1000-6/28 BL 15KW(400V50HZ)F300              VE</v>
          </cell>
          <cell r="D24218">
            <v>1</v>
          </cell>
          <cell r="E24218">
            <v>103</v>
          </cell>
          <cell r="F24218">
            <v>26</v>
          </cell>
          <cell r="G24218">
            <v>397</v>
          </cell>
          <cell r="I24218" t="str">
            <v>1</v>
          </cell>
          <cell r="K24218">
            <v>1</v>
          </cell>
          <cell r="L24218">
            <v>1143.3</v>
          </cell>
          <cell r="M24218">
            <v>3934.64</v>
          </cell>
        </row>
        <row r="24219">
          <cell r="A24219">
            <v>5150981500</v>
          </cell>
          <cell r="C24219" t="str">
            <v>THGT/4-1250-3/20 BL 15KW(400V50HZ)F300              V5</v>
          </cell>
          <cell r="D24219">
            <v>1</v>
          </cell>
          <cell r="E24219">
            <v>103</v>
          </cell>
          <cell r="F24219">
            <v>27</v>
          </cell>
          <cell r="G24219">
            <v>399</v>
          </cell>
          <cell r="I24219" t="str">
            <v>1</v>
          </cell>
          <cell r="K24219">
            <v>1</v>
          </cell>
          <cell r="L24219">
            <v>1398.51</v>
          </cell>
          <cell r="M24219">
            <v>4328.46</v>
          </cell>
        </row>
        <row r="24220">
          <cell r="A24220">
            <v>5150981600</v>
          </cell>
          <cell r="C24220" t="str">
            <v>THGT/4-1250-3/18 BL 15KW(400V50HZ)F300              V5</v>
          </cell>
          <cell r="D24220">
            <v>1</v>
          </cell>
          <cell r="E24220">
            <v>103</v>
          </cell>
          <cell r="F24220">
            <v>27</v>
          </cell>
          <cell r="G24220">
            <v>399</v>
          </cell>
          <cell r="I24220" t="str">
            <v>1</v>
          </cell>
          <cell r="K24220">
            <v>1</v>
          </cell>
          <cell r="L24220">
            <v>1398.51</v>
          </cell>
          <cell r="M24220">
            <v>4328.46</v>
          </cell>
        </row>
        <row r="24221">
          <cell r="A24221">
            <v>5150981700</v>
          </cell>
          <cell r="C24221" t="str">
            <v>THGT/4-1250-3/22 BL 18,5KW(400V50HZ)F300              V5</v>
          </cell>
          <cell r="D24221">
            <v>1</v>
          </cell>
          <cell r="E24221">
            <v>103</v>
          </cell>
          <cell r="F24221">
            <v>27</v>
          </cell>
          <cell r="G24221">
            <v>399</v>
          </cell>
          <cell r="I24221" t="str">
            <v>1</v>
          </cell>
          <cell r="K24221">
            <v>1</v>
          </cell>
          <cell r="L24221">
            <v>1711.04</v>
          </cell>
          <cell r="M24221">
            <v>5577.38</v>
          </cell>
        </row>
        <row r="24222">
          <cell r="A24222">
            <v>5150981800</v>
          </cell>
          <cell r="C24222" t="str">
            <v>THGT/4-1250-6/20 BL 22KW(400V50HZ)F300              VX</v>
          </cell>
          <cell r="D24222">
            <v>1</v>
          </cell>
          <cell r="E24222">
            <v>103</v>
          </cell>
          <cell r="F24222">
            <v>27</v>
          </cell>
          <cell r="G24222">
            <v>400</v>
          </cell>
          <cell r="I24222" t="str">
            <v>1</v>
          </cell>
          <cell r="K24222">
            <v>1</v>
          </cell>
          <cell r="L24222"/>
          <cell r="M24222">
            <v>0</v>
          </cell>
        </row>
        <row r="24223">
          <cell r="A24223">
            <v>5150981900</v>
          </cell>
          <cell r="C24223" t="str">
            <v>THGT/4-630-6/32 B 3KW(230/400V50HZ)F300 IE2      VE</v>
          </cell>
          <cell r="D24223">
            <v>1</v>
          </cell>
          <cell r="E24223">
            <v>103</v>
          </cell>
          <cell r="F24223">
            <v>22</v>
          </cell>
          <cell r="G24223">
            <v>4266</v>
          </cell>
          <cell r="I24223" t="str">
            <v>1</v>
          </cell>
          <cell r="K24223">
            <v>1</v>
          </cell>
          <cell r="L24223">
            <v>340.71</v>
          </cell>
          <cell r="M24223">
            <v>1478.91</v>
          </cell>
        </row>
        <row r="24224">
          <cell r="A24224">
            <v>5150982000</v>
          </cell>
          <cell r="C24224" t="str">
            <v>TGT/2-560-6/24 B E17 7,5KW(400V50HZ)                  V5</v>
          </cell>
          <cell r="D24224">
            <v>1</v>
          </cell>
          <cell r="E24224">
            <v>101</v>
          </cell>
          <cell r="F24224">
            <v>1</v>
          </cell>
          <cell r="G24224">
            <v>3763</v>
          </cell>
          <cell r="I24224" t="str">
            <v>1</v>
          </cell>
          <cell r="K24224">
            <v>1</v>
          </cell>
          <cell r="L24224"/>
          <cell r="M24224">
            <v>0</v>
          </cell>
        </row>
        <row r="24225">
          <cell r="A24225">
            <v>5150982100</v>
          </cell>
          <cell r="C24225" t="str">
            <v>THGT/4/8-900-6/30 BL 11/3KW(400V50HZ)F300 IE1          V5</v>
          </cell>
          <cell r="D24225">
            <v>1</v>
          </cell>
          <cell r="E24225">
            <v>103</v>
          </cell>
          <cell r="F24225">
            <v>25</v>
          </cell>
          <cell r="G24225">
            <v>394</v>
          </cell>
          <cell r="I24225" t="str">
            <v>1</v>
          </cell>
          <cell r="K24225">
            <v>1</v>
          </cell>
          <cell r="L24225">
            <v>1078.46</v>
          </cell>
          <cell r="M24225">
            <v>4090.76</v>
          </cell>
        </row>
        <row r="24226">
          <cell r="A24226">
            <v>5150982200</v>
          </cell>
          <cell r="C24226" t="str">
            <v>THGT/4-900-3/14 B 2,2KW(230/400V50HZ)F400          VE</v>
          </cell>
          <cell r="D24226">
            <v>1</v>
          </cell>
          <cell r="E24226">
            <v>103</v>
          </cell>
          <cell r="F24226">
            <v>25</v>
          </cell>
          <cell r="G24226">
            <v>393</v>
          </cell>
          <cell r="I24226" t="str">
            <v>1</v>
          </cell>
          <cell r="K24226">
            <v>1</v>
          </cell>
          <cell r="L24226">
            <v>551.70000000000005</v>
          </cell>
          <cell r="M24226">
            <v>2627.62</v>
          </cell>
        </row>
        <row r="24227">
          <cell r="A24227">
            <v>5150982300</v>
          </cell>
          <cell r="C24227" t="str">
            <v>THGT/6/12-710-7/22 A 1,5/0,25K(400V50HZ)F400 IE1</v>
          </cell>
          <cell r="D24227">
            <v>1</v>
          </cell>
          <cell r="E24227">
            <v>103</v>
          </cell>
          <cell r="F24227">
            <v>23</v>
          </cell>
          <cell r="G24227">
            <v>389</v>
          </cell>
          <cell r="I24227" t="str">
            <v>1</v>
          </cell>
          <cell r="K24227">
            <v>1</v>
          </cell>
          <cell r="L24227"/>
          <cell r="M24227">
            <v>0</v>
          </cell>
        </row>
        <row r="24228">
          <cell r="A24228">
            <v>5150982400</v>
          </cell>
          <cell r="C24228" t="str">
            <v>THGT/6/12-710-7/22 A 1,5/0,25K(400V60HZ)F400</v>
          </cell>
          <cell r="D24228">
            <v>1</v>
          </cell>
          <cell r="E24228">
            <v>103</v>
          </cell>
          <cell r="F24228">
            <v>23</v>
          </cell>
          <cell r="G24228">
            <v>389</v>
          </cell>
          <cell r="I24228" t="str">
            <v>1</v>
          </cell>
          <cell r="K24228">
            <v>1</v>
          </cell>
          <cell r="L24228"/>
          <cell r="M24228">
            <v>0</v>
          </cell>
        </row>
        <row r="24229">
          <cell r="A24229">
            <v>5150982500</v>
          </cell>
          <cell r="C24229" t="str">
            <v>THGT/4-560-6/32 BLP 1,5KW(230/400V50HZ)F200 IE2      V5</v>
          </cell>
          <cell r="D24229">
            <v>1</v>
          </cell>
          <cell r="E24229">
            <v>103</v>
          </cell>
          <cell r="F24229">
            <v>21</v>
          </cell>
          <cell r="G24229">
            <v>4265</v>
          </cell>
          <cell r="I24229" t="str">
            <v>1</v>
          </cell>
          <cell r="K24229">
            <v>1</v>
          </cell>
          <cell r="L24229"/>
          <cell r="M24229">
            <v>0</v>
          </cell>
        </row>
        <row r="24230">
          <cell r="A24230">
            <v>5150982600</v>
          </cell>
          <cell r="C24230" t="str">
            <v>THGT/2-450-6/20 ALP 2,2KW(230/400V50HZ)F200 IE2      V3</v>
          </cell>
          <cell r="D24230">
            <v>1</v>
          </cell>
          <cell r="E24230">
            <v>103</v>
          </cell>
          <cell r="F24230">
            <v>18</v>
          </cell>
          <cell r="G24230">
            <v>4263</v>
          </cell>
          <cell r="I24230" t="str">
            <v>1</v>
          </cell>
          <cell r="K24230">
            <v>1</v>
          </cell>
          <cell r="L24230"/>
          <cell r="M24230">
            <v>0</v>
          </cell>
        </row>
        <row r="24231">
          <cell r="A24231">
            <v>5150982700</v>
          </cell>
          <cell r="C24231" t="str">
            <v>THGT/4-560-6/14 BLP 0,55KW(230/400V50HZ)F300 IE1      V3</v>
          </cell>
          <cell r="D24231">
            <v>1</v>
          </cell>
          <cell r="E24231">
            <v>103</v>
          </cell>
          <cell r="F24231">
            <v>21</v>
          </cell>
          <cell r="G24231">
            <v>4265</v>
          </cell>
          <cell r="I24231" t="str">
            <v>1</v>
          </cell>
          <cell r="K24231">
            <v>1</v>
          </cell>
          <cell r="L24231"/>
          <cell r="M24231">
            <v>0</v>
          </cell>
        </row>
        <row r="24232">
          <cell r="A24232">
            <v>5150982800</v>
          </cell>
          <cell r="C24232" t="str">
            <v>THGT/4/8-1250-9/8 B E17 30/8KW(400V50HZ)F300 IE1</v>
          </cell>
          <cell r="D24232">
            <v>1</v>
          </cell>
          <cell r="E24232">
            <v>103</v>
          </cell>
          <cell r="F24232">
            <v>27</v>
          </cell>
          <cell r="G24232">
            <v>401</v>
          </cell>
          <cell r="I24232" t="str">
            <v>1</v>
          </cell>
          <cell r="K24232">
            <v>1</v>
          </cell>
          <cell r="L24232"/>
          <cell r="M24232">
            <v>0</v>
          </cell>
        </row>
        <row r="24233">
          <cell r="A24233">
            <v>5150982900</v>
          </cell>
          <cell r="C24233" t="str">
            <v>TGT/4-450-6/12 BL 0,25KW(230/400V50HZ)EXEIIT3       VE</v>
          </cell>
          <cell r="D24233">
            <v>1</v>
          </cell>
          <cell r="E24233">
            <v>101</v>
          </cell>
          <cell r="F24233">
            <v>1</v>
          </cell>
          <cell r="G24233">
            <v>16</v>
          </cell>
          <cell r="I24233" t="str">
            <v>1</v>
          </cell>
          <cell r="K24233">
            <v>1</v>
          </cell>
          <cell r="L24233"/>
          <cell r="M24233">
            <v>0</v>
          </cell>
        </row>
        <row r="24234">
          <cell r="A24234">
            <v>5150983000</v>
          </cell>
          <cell r="C24234" t="str">
            <v>THGT/4/8-1250-6/24 BL 37/9,2KW(400V50HZ)F300 IE1</v>
          </cell>
          <cell r="D24234">
            <v>1</v>
          </cell>
          <cell r="E24234">
            <v>103</v>
          </cell>
          <cell r="F24234">
            <v>27</v>
          </cell>
          <cell r="G24234">
            <v>400</v>
          </cell>
          <cell r="I24234" t="str">
            <v>1</v>
          </cell>
          <cell r="K24234">
            <v>1</v>
          </cell>
          <cell r="L24234">
            <v>2939.96</v>
          </cell>
          <cell r="M24234">
            <v>11683.89</v>
          </cell>
        </row>
        <row r="24235">
          <cell r="A24235">
            <v>5150983100</v>
          </cell>
          <cell r="C24235" t="str">
            <v>THGT/4-1250-3/18 B E17 15KW(400V50HZ)F200              V5</v>
          </cell>
          <cell r="D24235">
            <v>1</v>
          </cell>
          <cell r="E24235">
            <v>103</v>
          </cell>
          <cell r="F24235">
            <v>27</v>
          </cell>
          <cell r="G24235">
            <v>399</v>
          </cell>
          <cell r="I24235" t="str">
            <v>1</v>
          </cell>
          <cell r="K24235">
            <v>1</v>
          </cell>
          <cell r="L24235"/>
          <cell r="M24235">
            <v>0</v>
          </cell>
        </row>
        <row r="24236">
          <cell r="A24236">
            <v>5150983200</v>
          </cell>
          <cell r="C24236" t="str">
            <v>TJHT/2/4-450-C 2,2/0,5KW(400V50HZ)F300              VE</v>
          </cell>
          <cell r="D24236">
            <v>1</v>
          </cell>
          <cell r="E24236">
            <v>199</v>
          </cell>
          <cell r="F24236">
            <v>402</v>
          </cell>
          <cell r="G24236">
            <v>4920</v>
          </cell>
          <cell r="I24236" t="str">
            <v>N</v>
          </cell>
          <cell r="K24236">
            <v>1</v>
          </cell>
          <cell r="L24236">
            <v>910.1</v>
          </cell>
          <cell r="M24236">
            <v>2791.7</v>
          </cell>
        </row>
        <row r="24237">
          <cell r="A24237">
            <v>5150983300</v>
          </cell>
          <cell r="C24237" t="str">
            <v>THGT/6-900-6/26 A 3KW(230/400V50HZ)F400 IE2      V5</v>
          </cell>
          <cell r="D24237">
            <v>1</v>
          </cell>
          <cell r="E24237">
            <v>103</v>
          </cell>
          <cell r="F24237">
            <v>25</v>
          </cell>
          <cell r="G24237">
            <v>394</v>
          </cell>
          <cell r="I24237" t="str">
            <v>1</v>
          </cell>
          <cell r="K24237">
            <v>1</v>
          </cell>
          <cell r="L24237">
            <v>736.41</v>
          </cell>
          <cell r="M24237">
            <v>4125.6000000000004</v>
          </cell>
        </row>
        <row r="24238">
          <cell r="A24238">
            <v>5150983400</v>
          </cell>
          <cell r="C24238" t="str">
            <v>THGT/4/8-400-6/32 BLP 0,55/0,0(400V50HZ)F400 IE1          V3</v>
          </cell>
          <cell r="D24238">
            <v>1</v>
          </cell>
          <cell r="E24238">
            <v>103</v>
          </cell>
          <cell r="F24238">
            <v>19</v>
          </cell>
          <cell r="G24238">
            <v>4262</v>
          </cell>
          <cell r="I24238" t="str">
            <v>1</v>
          </cell>
          <cell r="K24238">
            <v>1</v>
          </cell>
          <cell r="L24238"/>
          <cell r="M24238">
            <v>0</v>
          </cell>
        </row>
        <row r="24239">
          <cell r="A24239">
            <v>5150983500</v>
          </cell>
          <cell r="C24239" t="str">
            <v>THGT/4/8-1250-6/20 A 30/8KW(400V50HZ)F400 IE1          V5</v>
          </cell>
          <cell r="D24239">
            <v>1</v>
          </cell>
          <cell r="E24239">
            <v>103</v>
          </cell>
          <cell r="F24239">
            <v>27</v>
          </cell>
          <cell r="G24239">
            <v>400</v>
          </cell>
          <cell r="I24239" t="str">
            <v>1</v>
          </cell>
          <cell r="K24239">
            <v>1</v>
          </cell>
          <cell r="L24239">
            <v>2393.5</v>
          </cell>
          <cell r="M24239">
            <v>12847.45</v>
          </cell>
        </row>
        <row r="24240">
          <cell r="A24240">
            <v>5150983600</v>
          </cell>
          <cell r="C24240" t="str">
            <v>THGT/4/8-1250-6/18 A 30/8KW(400V50HZ)F400 IE1</v>
          </cell>
          <cell r="D24240">
            <v>1</v>
          </cell>
          <cell r="E24240">
            <v>103</v>
          </cell>
          <cell r="F24240">
            <v>27</v>
          </cell>
          <cell r="G24240">
            <v>400</v>
          </cell>
          <cell r="I24240" t="str">
            <v>1</v>
          </cell>
          <cell r="K24240">
            <v>1</v>
          </cell>
          <cell r="L24240">
            <v>2393.5</v>
          </cell>
          <cell r="M24240">
            <v>12847.45</v>
          </cell>
        </row>
        <row r="24241">
          <cell r="A24241">
            <v>5150983700</v>
          </cell>
          <cell r="C24241" t="str">
            <v>HGHT-V/4-1000-9/10 A 7,5KW(400V50HZ)F400              VE</v>
          </cell>
          <cell r="D24241">
            <v>1</v>
          </cell>
          <cell r="E24241">
            <v>134</v>
          </cell>
          <cell r="F24241">
            <v>77</v>
          </cell>
          <cell r="G24241">
            <v>1351</v>
          </cell>
          <cell r="I24241" t="str">
            <v>1</v>
          </cell>
          <cell r="K24241">
            <v>1</v>
          </cell>
          <cell r="L24241">
            <v>1652.54</v>
          </cell>
          <cell r="M24241">
            <v>5641.36</v>
          </cell>
        </row>
        <row r="24242">
          <cell r="A24242">
            <v>5150983800</v>
          </cell>
          <cell r="C24242" t="str">
            <v>HGHT-V/4-900-6/16 A 5,5KW(400V50HZ)F400              VE</v>
          </cell>
          <cell r="D24242">
            <v>1</v>
          </cell>
          <cell r="E24242">
            <v>134</v>
          </cell>
          <cell r="F24242">
            <v>77</v>
          </cell>
          <cell r="G24242">
            <v>1354</v>
          </cell>
          <cell r="I24242" t="str">
            <v>1</v>
          </cell>
          <cell r="K24242">
            <v>1</v>
          </cell>
          <cell r="L24242">
            <v>1508.15</v>
          </cell>
          <cell r="M24242">
            <v>5044.07</v>
          </cell>
        </row>
        <row r="24243">
          <cell r="A24243">
            <v>5150983900</v>
          </cell>
          <cell r="C24243" t="str">
            <v>HGHT-V/4-800-9/18 A 5,5KW(400V50HZ)F400              VE</v>
          </cell>
          <cell r="D24243">
            <v>1</v>
          </cell>
          <cell r="E24243">
            <v>134</v>
          </cell>
          <cell r="F24243">
            <v>77</v>
          </cell>
          <cell r="G24243">
            <v>1349</v>
          </cell>
          <cell r="I24243" t="str">
            <v>1</v>
          </cell>
          <cell r="K24243">
            <v>1</v>
          </cell>
          <cell r="L24243">
            <v>1368.8</v>
          </cell>
          <cell r="M24243">
            <v>4801.72</v>
          </cell>
        </row>
        <row r="24244">
          <cell r="A24244">
            <v>5150984000</v>
          </cell>
          <cell r="C24244" t="str">
            <v>TGT/4/8-450-6/18 B 0,37/0,07KW(400V50HZ) IE1</v>
          </cell>
          <cell r="D24244">
            <v>1</v>
          </cell>
          <cell r="E24244">
            <v>101</v>
          </cell>
          <cell r="F24244">
            <v>1</v>
          </cell>
          <cell r="G24244">
            <v>16</v>
          </cell>
          <cell r="I24244" t="str">
            <v>1</v>
          </cell>
          <cell r="K24244">
            <v>1</v>
          </cell>
          <cell r="L24244"/>
          <cell r="M24244">
            <v>0</v>
          </cell>
        </row>
        <row r="24245">
          <cell r="A24245">
            <v>5150984100</v>
          </cell>
          <cell r="C24245" t="str">
            <v>TGT/4-1000-9/12 BLP 7,5KW(400V50HZ) IE2              V5</v>
          </cell>
          <cell r="D24245">
            <v>1</v>
          </cell>
          <cell r="E24245">
            <v>101</v>
          </cell>
          <cell r="F24245">
            <v>1</v>
          </cell>
          <cell r="G24245">
            <v>44</v>
          </cell>
          <cell r="I24245" t="str">
            <v>1</v>
          </cell>
          <cell r="K24245">
            <v>1</v>
          </cell>
          <cell r="L24245">
            <v>644.04999999999995</v>
          </cell>
          <cell r="M24245">
            <v>3453.68</v>
          </cell>
        </row>
        <row r="24246">
          <cell r="A24246">
            <v>5150984200</v>
          </cell>
          <cell r="C24246" t="str">
            <v>TGT/4-630-6/14 B 1,5 KW(460V60HZ)                  VZ</v>
          </cell>
          <cell r="D24246">
            <v>1</v>
          </cell>
          <cell r="E24246">
            <v>101</v>
          </cell>
          <cell r="F24246">
            <v>1</v>
          </cell>
          <cell r="G24246">
            <v>33</v>
          </cell>
          <cell r="I24246" t="str">
            <v>1</v>
          </cell>
          <cell r="K24246">
            <v>1</v>
          </cell>
          <cell r="L24246"/>
          <cell r="M24246">
            <v>0</v>
          </cell>
        </row>
        <row r="24247">
          <cell r="A24247">
            <v>5150984300</v>
          </cell>
          <cell r="C24247" t="str">
            <v>THGT/4/8-1000-3/18 B E17 5,5/1(400V50HZ)F300 IE1</v>
          </cell>
          <cell r="D24247">
            <v>1</v>
          </cell>
          <cell r="E24247">
            <v>103</v>
          </cell>
          <cell r="F24247">
            <v>26</v>
          </cell>
          <cell r="G24247">
            <v>396</v>
          </cell>
          <cell r="I24247" t="str">
            <v>1</v>
          </cell>
          <cell r="K24247">
            <v>1</v>
          </cell>
          <cell r="L24247"/>
          <cell r="M24247">
            <v>0</v>
          </cell>
        </row>
        <row r="24248">
          <cell r="A24248">
            <v>5150984400</v>
          </cell>
          <cell r="C24248" t="str">
            <v>TGT/4/8-800-3/18 ALP 2,3/0,5KW(400V50HZ) IE1</v>
          </cell>
          <cell r="D24248">
            <v>1</v>
          </cell>
          <cell r="E24248">
            <v>101</v>
          </cell>
          <cell r="F24248">
            <v>1</v>
          </cell>
          <cell r="G24248">
            <v>41</v>
          </cell>
          <cell r="I24248" t="str">
            <v>1</v>
          </cell>
          <cell r="K24248">
            <v>1</v>
          </cell>
          <cell r="L24248"/>
          <cell r="M24248">
            <v>0</v>
          </cell>
        </row>
        <row r="24249">
          <cell r="A24249">
            <v>5150984500</v>
          </cell>
          <cell r="C24249" t="str">
            <v>TGT/4-900-6/28 A E17 11KW(400V50HZ)                  V5</v>
          </cell>
          <cell r="D24249">
            <v>1</v>
          </cell>
          <cell r="E24249">
            <v>101</v>
          </cell>
          <cell r="F24249">
            <v>1</v>
          </cell>
          <cell r="G24249">
            <v>43</v>
          </cell>
          <cell r="I24249" t="str">
            <v>1</v>
          </cell>
          <cell r="K24249">
            <v>1</v>
          </cell>
          <cell r="L24249"/>
          <cell r="M24249">
            <v>0</v>
          </cell>
        </row>
        <row r="24250">
          <cell r="A24250">
            <v>5150984600</v>
          </cell>
          <cell r="C24250" t="str">
            <v>THGT/4/8-1250-6/14 A 17/4,3KW(400V50HZ)F400 IE1          V5</v>
          </cell>
          <cell r="D24250">
            <v>1</v>
          </cell>
          <cell r="E24250">
            <v>103</v>
          </cell>
          <cell r="F24250">
            <v>27</v>
          </cell>
          <cell r="G24250">
            <v>400</v>
          </cell>
          <cell r="I24250" t="str">
            <v>1</v>
          </cell>
          <cell r="K24250">
            <v>1</v>
          </cell>
          <cell r="L24250">
            <v>1608.41</v>
          </cell>
          <cell r="M24250">
            <v>8022.18</v>
          </cell>
        </row>
        <row r="24251">
          <cell r="A24251">
            <v>5150984700</v>
          </cell>
          <cell r="C24251" t="str">
            <v>THGT/4/6-630-6/16 ALP 1,1/0,3K(400V50HZ)F400 IE1</v>
          </cell>
          <cell r="D24251">
            <v>1</v>
          </cell>
          <cell r="E24251">
            <v>103</v>
          </cell>
          <cell r="F24251">
            <v>22</v>
          </cell>
          <cell r="G24251">
            <v>4266</v>
          </cell>
          <cell r="I24251" t="str">
            <v>1</v>
          </cell>
          <cell r="K24251">
            <v>1</v>
          </cell>
          <cell r="L24251">
            <v>442.29</v>
          </cell>
          <cell r="M24251">
            <v>2519.12</v>
          </cell>
        </row>
        <row r="24252">
          <cell r="A24252">
            <v>5150984800</v>
          </cell>
          <cell r="C24252" t="str">
            <v>TGT/4-800-6/20 B D 8,4KW(400/460V60HZ)EXDIIBT3      VZ</v>
          </cell>
          <cell r="D24252">
            <v>1</v>
          </cell>
          <cell r="E24252">
            <v>101</v>
          </cell>
          <cell r="F24252">
            <v>1</v>
          </cell>
          <cell r="G24252">
            <v>41</v>
          </cell>
          <cell r="I24252" t="str">
            <v>1</v>
          </cell>
          <cell r="K24252">
            <v>1</v>
          </cell>
          <cell r="L24252"/>
          <cell r="M24252">
            <v>0</v>
          </cell>
        </row>
        <row r="24253">
          <cell r="A24253">
            <v>5150984900</v>
          </cell>
          <cell r="C24253" t="str">
            <v>TGT/4-800-6/20 A D 8,4KW(400/460V60HZ)EXDIIBT3      VZ</v>
          </cell>
          <cell r="D24253">
            <v>1</v>
          </cell>
          <cell r="E24253">
            <v>101</v>
          </cell>
          <cell r="F24253">
            <v>1</v>
          </cell>
          <cell r="G24253">
            <v>41</v>
          </cell>
          <cell r="I24253" t="str">
            <v>1</v>
          </cell>
          <cell r="K24253">
            <v>1</v>
          </cell>
          <cell r="L24253"/>
          <cell r="M24253">
            <v>0</v>
          </cell>
        </row>
        <row r="24254">
          <cell r="A24254">
            <v>5150985000</v>
          </cell>
          <cell r="C24254" t="str">
            <v>THGT/2/4-630-6/10 BL 6/1,5KW(400V50HZ)F300 IE1</v>
          </cell>
          <cell r="D24254">
            <v>1</v>
          </cell>
          <cell r="E24254">
            <v>103</v>
          </cell>
          <cell r="F24254">
            <v>22</v>
          </cell>
          <cell r="G24254">
            <v>4266</v>
          </cell>
          <cell r="I24254" t="str">
            <v>1</v>
          </cell>
          <cell r="K24254">
            <v>1</v>
          </cell>
          <cell r="L24254">
            <v>534.97</v>
          </cell>
          <cell r="M24254">
            <v>2338.52</v>
          </cell>
        </row>
        <row r="24255">
          <cell r="A24255">
            <v>5150985100</v>
          </cell>
          <cell r="C24255" t="str">
            <v>THGT/2/4-630-6/8 BL 6/1,5KW(400V50HZ)F300 IE1</v>
          </cell>
          <cell r="D24255">
            <v>1</v>
          </cell>
          <cell r="E24255">
            <v>103</v>
          </cell>
          <cell r="F24255">
            <v>22</v>
          </cell>
          <cell r="G24255">
            <v>4266</v>
          </cell>
          <cell r="I24255" t="str">
            <v>1</v>
          </cell>
          <cell r="K24255">
            <v>1</v>
          </cell>
          <cell r="L24255"/>
          <cell r="M24255">
            <v>0</v>
          </cell>
        </row>
        <row r="24256">
          <cell r="A24256">
            <v>5150985200</v>
          </cell>
          <cell r="C24256" t="str">
            <v>THGT/2/4-630-6/16 BL 8,3/1,7KW(400V50HZ)F200 IE1</v>
          </cell>
          <cell r="D24256">
            <v>1</v>
          </cell>
          <cell r="E24256">
            <v>103</v>
          </cell>
          <cell r="F24256">
            <v>22</v>
          </cell>
          <cell r="G24256">
            <v>4266</v>
          </cell>
          <cell r="I24256" t="str">
            <v>1</v>
          </cell>
          <cell r="K24256">
            <v>1</v>
          </cell>
          <cell r="L24256"/>
          <cell r="M24256">
            <v>0</v>
          </cell>
        </row>
        <row r="24257">
          <cell r="A24257">
            <v>5150985300</v>
          </cell>
          <cell r="C24257" t="str">
            <v>THGT/2/4-560-6/24 BL 8,3/1,7KW(400V50HZ)F200 IE1</v>
          </cell>
          <cell r="D24257">
            <v>1</v>
          </cell>
          <cell r="E24257">
            <v>103</v>
          </cell>
          <cell r="F24257">
            <v>21</v>
          </cell>
          <cell r="G24257">
            <v>4265</v>
          </cell>
          <cell r="I24257" t="str">
            <v>1</v>
          </cell>
          <cell r="K24257">
            <v>1</v>
          </cell>
          <cell r="L24257"/>
          <cell r="M24257">
            <v>0</v>
          </cell>
        </row>
        <row r="24258">
          <cell r="A24258">
            <v>5150985400</v>
          </cell>
          <cell r="C24258" t="str">
            <v>THGT/4/8-1250-9/8 B E1715.5/2.7KW (400V50HZ)F400 IE1</v>
          </cell>
          <cell r="D24258">
            <v>1</v>
          </cell>
          <cell r="E24258">
            <v>103</v>
          </cell>
          <cell r="F24258">
            <v>27</v>
          </cell>
          <cell r="G24258">
            <v>401</v>
          </cell>
          <cell r="I24258" t="str">
            <v>1</v>
          </cell>
          <cell r="K24258">
            <v>1</v>
          </cell>
          <cell r="L24258"/>
          <cell r="M24258">
            <v>0</v>
          </cell>
        </row>
        <row r="24259">
          <cell r="A24259">
            <v>5150985500</v>
          </cell>
          <cell r="C24259" t="str">
            <v>THGT/6-1000-6/20 B E17 5,5KW(380V60HZ)F300              VZ</v>
          </cell>
          <cell r="D24259">
            <v>1</v>
          </cell>
          <cell r="E24259">
            <v>103</v>
          </cell>
          <cell r="F24259">
            <v>26</v>
          </cell>
          <cell r="G24259">
            <v>397</v>
          </cell>
          <cell r="I24259" t="str">
            <v>1</v>
          </cell>
          <cell r="K24259">
            <v>1</v>
          </cell>
          <cell r="L24259"/>
          <cell r="M24259">
            <v>0</v>
          </cell>
        </row>
        <row r="24260">
          <cell r="A24260">
            <v>5150985600</v>
          </cell>
          <cell r="C24260" t="str">
            <v>THGT/6-1000-6/18 B E17 5,5KW(380V60HZ)F300              VZ</v>
          </cell>
          <cell r="D24260">
            <v>1</v>
          </cell>
          <cell r="E24260">
            <v>103</v>
          </cell>
          <cell r="F24260">
            <v>26</v>
          </cell>
          <cell r="G24260">
            <v>397</v>
          </cell>
          <cell r="I24260" t="str">
            <v>1</v>
          </cell>
          <cell r="K24260">
            <v>1</v>
          </cell>
          <cell r="L24260"/>
          <cell r="M24260">
            <v>0</v>
          </cell>
        </row>
        <row r="24261">
          <cell r="A24261">
            <v>5150985700</v>
          </cell>
          <cell r="C24261" t="str">
            <v>TGT/4-710-3/24 A 1,5KW(230/400V50HZ) IE2</v>
          </cell>
          <cell r="D24261">
            <v>1</v>
          </cell>
          <cell r="E24261">
            <v>101</v>
          </cell>
          <cell r="F24261">
            <v>1</v>
          </cell>
          <cell r="G24261">
            <v>3684</v>
          </cell>
          <cell r="I24261" t="str">
            <v>1</v>
          </cell>
          <cell r="K24261">
            <v>1</v>
          </cell>
          <cell r="L24261">
            <v>220.85</v>
          </cell>
          <cell r="M24261">
            <v>1425.57</v>
          </cell>
        </row>
        <row r="24262">
          <cell r="A24262">
            <v>5150985800</v>
          </cell>
          <cell r="C24262" t="str">
            <v>THGT/6-1000-9/16 B E17 5,5KW(380V60HZ)F300              VZ</v>
          </cell>
          <cell r="D24262">
            <v>1</v>
          </cell>
          <cell r="E24262">
            <v>103</v>
          </cell>
          <cell r="F24262">
            <v>26</v>
          </cell>
          <cell r="G24262">
            <v>398</v>
          </cell>
          <cell r="I24262" t="str">
            <v>1</v>
          </cell>
          <cell r="K24262">
            <v>1</v>
          </cell>
          <cell r="L24262"/>
          <cell r="M24262">
            <v>0</v>
          </cell>
        </row>
        <row r="24263">
          <cell r="A24263">
            <v>5150985900</v>
          </cell>
          <cell r="C24263" t="str">
            <v>THGT/4-450-6/18 A 0,55KW(230/400V50HZ)F400          V3</v>
          </cell>
          <cell r="D24263">
            <v>1</v>
          </cell>
          <cell r="E24263">
            <v>103</v>
          </cell>
          <cell r="F24263">
            <v>18</v>
          </cell>
          <cell r="G24263">
            <v>4263</v>
          </cell>
          <cell r="I24263" t="str">
            <v>1</v>
          </cell>
          <cell r="K24263">
            <v>1</v>
          </cell>
          <cell r="L24263">
            <v>280.88</v>
          </cell>
          <cell r="M24263">
            <v>1406.51</v>
          </cell>
        </row>
        <row r="24264">
          <cell r="A24264">
            <v>5150986000</v>
          </cell>
          <cell r="C24264" t="str">
            <v>THGT/6-900-6/18 B E17 3KW(380V60HZ)F300              VZ</v>
          </cell>
          <cell r="D24264">
            <v>1</v>
          </cell>
          <cell r="E24264">
            <v>103</v>
          </cell>
          <cell r="F24264">
            <v>25</v>
          </cell>
          <cell r="G24264">
            <v>394</v>
          </cell>
          <cell r="I24264" t="str">
            <v>1</v>
          </cell>
          <cell r="K24264">
            <v>1</v>
          </cell>
          <cell r="L24264"/>
          <cell r="M24264">
            <v>0</v>
          </cell>
        </row>
        <row r="24265">
          <cell r="A24265">
            <v>5150986100</v>
          </cell>
          <cell r="C24265" t="str">
            <v>THGT/6-900-6/14 B E17 3KW(380V60HZ)F300              VZ</v>
          </cell>
          <cell r="D24265">
            <v>1</v>
          </cell>
          <cell r="E24265">
            <v>103</v>
          </cell>
          <cell r="F24265">
            <v>25</v>
          </cell>
          <cell r="G24265">
            <v>394</v>
          </cell>
          <cell r="I24265" t="str">
            <v>1</v>
          </cell>
          <cell r="K24265">
            <v>1</v>
          </cell>
          <cell r="L24265"/>
          <cell r="M24265">
            <v>0</v>
          </cell>
        </row>
        <row r="24266">
          <cell r="A24266">
            <v>5150986200</v>
          </cell>
          <cell r="C24266" t="str">
            <v>THGT/6-800-9/22 B E17 3KW(380V60HZ)F300              VZ</v>
          </cell>
          <cell r="D24266">
            <v>1</v>
          </cell>
          <cell r="E24266">
            <v>103</v>
          </cell>
          <cell r="F24266">
            <v>24</v>
          </cell>
          <cell r="G24266">
            <v>392</v>
          </cell>
          <cell r="I24266" t="str">
            <v>1</v>
          </cell>
          <cell r="K24266">
            <v>1</v>
          </cell>
          <cell r="L24266"/>
          <cell r="M24266">
            <v>0</v>
          </cell>
        </row>
        <row r="24267">
          <cell r="A24267">
            <v>5150986300</v>
          </cell>
          <cell r="C24267" t="str">
            <v>THGT/6-800-6/16 B E17 2,2KW(380V60HZ)F300              VZ</v>
          </cell>
          <cell r="D24267">
            <v>1</v>
          </cell>
          <cell r="E24267">
            <v>103</v>
          </cell>
          <cell r="F24267">
            <v>24</v>
          </cell>
          <cell r="G24267">
            <v>391</v>
          </cell>
          <cell r="I24267" t="str">
            <v>1</v>
          </cell>
          <cell r="K24267">
            <v>1</v>
          </cell>
          <cell r="L24267"/>
          <cell r="M24267">
            <v>0</v>
          </cell>
        </row>
        <row r="24268">
          <cell r="A24268">
            <v>5150986400</v>
          </cell>
          <cell r="C24268" t="str">
            <v>TGT/2-400-6/24 B 1,5KW(230/400V50HZ)EXEIIT3       VE</v>
          </cell>
          <cell r="D24268">
            <v>1</v>
          </cell>
          <cell r="E24268">
            <v>101</v>
          </cell>
          <cell r="F24268">
            <v>1</v>
          </cell>
          <cell r="G24268">
            <v>12</v>
          </cell>
          <cell r="I24268" t="str">
            <v>1</v>
          </cell>
          <cell r="K24268">
            <v>1</v>
          </cell>
          <cell r="L24268">
            <v>284.8</v>
          </cell>
          <cell r="M24268">
            <v>1986.41</v>
          </cell>
        </row>
        <row r="24269">
          <cell r="A24269">
            <v>5150986500</v>
          </cell>
          <cell r="C24269" t="str">
            <v>TGT/2/4-400-6/26 A 2,2/0,6KW(400V50HZ)</v>
          </cell>
          <cell r="D24269">
            <v>1</v>
          </cell>
          <cell r="E24269">
            <v>101</v>
          </cell>
          <cell r="F24269">
            <v>1</v>
          </cell>
          <cell r="G24269">
            <v>12</v>
          </cell>
          <cell r="I24269" t="str">
            <v>1</v>
          </cell>
          <cell r="K24269">
            <v>1</v>
          </cell>
          <cell r="L24269"/>
          <cell r="M24269">
            <v>0</v>
          </cell>
        </row>
        <row r="24270">
          <cell r="A24270">
            <v>5150986600</v>
          </cell>
          <cell r="C24270" t="str">
            <v>TGT/4-560-6/32 BL 1,5KW(230/400V50HZ) IE2          V5</v>
          </cell>
          <cell r="D24270">
            <v>1</v>
          </cell>
          <cell r="E24270">
            <v>101</v>
          </cell>
          <cell r="F24270">
            <v>1</v>
          </cell>
          <cell r="G24270">
            <v>3687</v>
          </cell>
          <cell r="I24270" t="str">
            <v>1</v>
          </cell>
          <cell r="K24270">
            <v>1</v>
          </cell>
          <cell r="L24270">
            <v>259.97000000000003</v>
          </cell>
          <cell r="M24270">
            <v>1393.12</v>
          </cell>
        </row>
        <row r="24271">
          <cell r="A24271">
            <v>5150986700</v>
          </cell>
          <cell r="C24271" t="str">
            <v>TGT/4-500-6/34 BLP 1,1KW(230/400V50HZ) IE2          V3</v>
          </cell>
          <cell r="D24271">
            <v>1</v>
          </cell>
          <cell r="E24271">
            <v>101</v>
          </cell>
          <cell r="F24271">
            <v>1</v>
          </cell>
          <cell r="G24271">
            <v>23</v>
          </cell>
          <cell r="I24271" t="str">
            <v>1</v>
          </cell>
          <cell r="K24271">
            <v>1</v>
          </cell>
          <cell r="L24271">
            <v>195.08</v>
          </cell>
          <cell r="M24271">
            <v>1156.33</v>
          </cell>
        </row>
        <row r="24272">
          <cell r="A24272">
            <v>5150986800</v>
          </cell>
          <cell r="C24272" t="str">
            <v>TGT/4/6-450-6/24 A 0,3/0,1KW(400V50HZ)</v>
          </cell>
          <cell r="D24272">
            <v>1</v>
          </cell>
          <cell r="E24272">
            <v>101</v>
          </cell>
          <cell r="F24272">
            <v>1</v>
          </cell>
          <cell r="G24272">
            <v>16</v>
          </cell>
          <cell r="I24272" t="str">
            <v>1</v>
          </cell>
          <cell r="K24272">
            <v>1</v>
          </cell>
          <cell r="L24272"/>
          <cell r="M24272">
            <v>0</v>
          </cell>
        </row>
        <row r="24273">
          <cell r="A24273">
            <v>5150986900</v>
          </cell>
          <cell r="C24273" t="str">
            <v>THGT/4-1250-6/20 BLP E17-2 30K(400V50HZ)F300              V5</v>
          </cell>
          <cell r="D24273">
            <v>1</v>
          </cell>
          <cell r="E24273">
            <v>103</v>
          </cell>
          <cell r="F24273">
            <v>27</v>
          </cell>
          <cell r="G24273">
            <v>400</v>
          </cell>
          <cell r="I24273" t="str">
            <v>1</v>
          </cell>
          <cell r="K24273">
            <v>1</v>
          </cell>
          <cell r="L24273"/>
          <cell r="M24273">
            <v>0</v>
          </cell>
        </row>
        <row r="24274">
          <cell r="A24274">
            <v>5150987000</v>
          </cell>
          <cell r="C24274" t="str">
            <v>TGT/4-800-6/14 B 3 KW(230/400V50HZ) IE2          V5</v>
          </cell>
          <cell r="D24274">
            <v>1</v>
          </cell>
          <cell r="E24274">
            <v>101</v>
          </cell>
          <cell r="F24274">
            <v>1</v>
          </cell>
          <cell r="G24274">
            <v>41</v>
          </cell>
          <cell r="I24274" t="str">
            <v>1</v>
          </cell>
          <cell r="K24274">
            <v>1</v>
          </cell>
          <cell r="L24274">
            <v>257.41000000000003</v>
          </cell>
          <cell r="M24274">
            <v>1615.09</v>
          </cell>
        </row>
        <row r="24275">
          <cell r="A24275">
            <v>5150987100</v>
          </cell>
          <cell r="C24275" t="str">
            <v>TGT/4-1000-6/14 BL 7,5KW(400V50HZ) H                V5</v>
          </cell>
          <cell r="D24275">
            <v>1</v>
          </cell>
          <cell r="E24275">
            <v>101</v>
          </cell>
          <cell r="F24275">
            <v>1</v>
          </cell>
          <cell r="G24275">
            <v>44</v>
          </cell>
          <cell r="I24275" t="str">
            <v>1</v>
          </cell>
          <cell r="K24275">
            <v>1</v>
          </cell>
          <cell r="L24275"/>
          <cell r="M24275">
            <v>0</v>
          </cell>
        </row>
        <row r="24276">
          <cell r="A24276">
            <v>5150987200</v>
          </cell>
          <cell r="C24276" t="str">
            <v>THGT/6/12-630-6/36 B 1,1/0,18K(400V50HZ)F400 IE1</v>
          </cell>
          <cell r="D24276">
            <v>1</v>
          </cell>
          <cell r="E24276">
            <v>103</v>
          </cell>
          <cell r="F24276">
            <v>22</v>
          </cell>
          <cell r="G24276">
            <v>4266</v>
          </cell>
          <cell r="I24276" t="str">
            <v>1</v>
          </cell>
          <cell r="K24276">
            <v>1</v>
          </cell>
          <cell r="L24276">
            <v>529.11</v>
          </cell>
          <cell r="M24276">
            <v>2859</v>
          </cell>
        </row>
        <row r="24277">
          <cell r="A24277">
            <v>5150987300</v>
          </cell>
          <cell r="C24277" t="str">
            <v>THGT/2-560-6/10 BL 4KW(400V50HZ)F200 IE2          V5</v>
          </cell>
          <cell r="D24277">
            <v>1</v>
          </cell>
          <cell r="E24277">
            <v>103</v>
          </cell>
          <cell r="F24277">
            <v>21</v>
          </cell>
          <cell r="G24277">
            <v>4265</v>
          </cell>
          <cell r="I24277" t="str">
            <v>1</v>
          </cell>
          <cell r="K24277">
            <v>1</v>
          </cell>
          <cell r="L24277"/>
          <cell r="M24277">
            <v>0</v>
          </cell>
        </row>
        <row r="24278">
          <cell r="A24278">
            <v>5150987400</v>
          </cell>
          <cell r="C24278" t="str">
            <v>THGT/2-560-6/20 BL 7,5KW(400V50HZ)F200 IE2          V5</v>
          </cell>
          <cell r="D24278">
            <v>1</v>
          </cell>
          <cell r="E24278">
            <v>103</v>
          </cell>
          <cell r="F24278">
            <v>21</v>
          </cell>
          <cell r="G24278">
            <v>4265</v>
          </cell>
          <cell r="I24278" t="str">
            <v>1</v>
          </cell>
          <cell r="K24278">
            <v>1</v>
          </cell>
          <cell r="L24278"/>
          <cell r="M24278">
            <v>0</v>
          </cell>
        </row>
        <row r="24279">
          <cell r="A24279">
            <v>5150987500</v>
          </cell>
          <cell r="C24279" t="str">
            <v>TGT/4/8-630-6/30 BL 2,3/0,5KW(400V50HZ) IE1              V5</v>
          </cell>
          <cell r="D24279">
            <v>1</v>
          </cell>
          <cell r="E24279">
            <v>101</v>
          </cell>
          <cell r="F24279">
            <v>1</v>
          </cell>
          <cell r="G24279">
            <v>33</v>
          </cell>
          <cell r="I24279" t="str">
            <v>1</v>
          </cell>
          <cell r="K24279">
            <v>1</v>
          </cell>
          <cell r="L24279"/>
          <cell r="M24279">
            <v>0</v>
          </cell>
        </row>
        <row r="24280">
          <cell r="A24280">
            <v>5150987700</v>
          </cell>
          <cell r="C24280" t="str">
            <v>TGT/4-1000-6/10 BL 4KW(400V50HZ) IE2              VE</v>
          </cell>
          <cell r="D24280">
            <v>1</v>
          </cell>
          <cell r="E24280">
            <v>101</v>
          </cell>
          <cell r="F24280">
            <v>1</v>
          </cell>
          <cell r="G24280">
            <v>44</v>
          </cell>
          <cell r="I24280" t="str">
            <v>1</v>
          </cell>
          <cell r="K24280">
            <v>1</v>
          </cell>
          <cell r="L24280">
            <v>566.1</v>
          </cell>
          <cell r="M24280">
            <v>2837</v>
          </cell>
        </row>
        <row r="24281">
          <cell r="A24281">
            <v>5150987800</v>
          </cell>
          <cell r="C24281" t="str">
            <v>TGT/4-1000-6/12 BL 5,5KW(400V50HZ) IE2              V5</v>
          </cell>
          <cell r="D24281">
            <v>1</v>
          </cell>
          <cell r="E24281">
            <v>101</v>
          </cell>
          <cell r="F24281">
            <v>1</v>
          </cell>
          <cell r="G24281">
            <v>44</v>
          </cell>
          <cell r="I24281" t="str">
            <v>1</v>
          </cell>
          <cell r="K24281">
            <v>1</v>
          </cell>
          <cell r="L24281">
            <v>570.54</v>
          </cell>
          <cell r="M24281">
            <v>3109.69</v>
          </cell>
        </row>
        <row r="24282">
          <cell r="A24282">
            <v>5150987900</v>
          </cell>
          <cell r="C24282" t="str">
            <v>TGT/4-1000-6/16 BL 11KW(400V50HZ) IE2              VE</v>
          </cell>
          <cell r="D24282">
            <v>1</v>
          </cell>
          <cell r="E24282">
            <v>101</v>
          </cell>
          <cell r="F24282">
            <v>1</v>
          </cell>
          <cell r="G24282">
            <v>44</v>
          </cell>
          <cell r="I24282" t="str">
            <v>1</v>
          </cell>
          <cell r="K24282">
            <v>1</v>
          </cell>
          <cell r="L24282">
            <v>757.09</v>
          </cell>
          <cell r="M24282">
            <v>3730.17</v>
          </cell>
        </row>
        <row r="24283">
          <cell r="A24283">
            <v>5150988000</v>
          </cell>
          <cell r="C24283" t="str">
            <v>TGT/4-1000-6/22 BL 15KW(400V50HZ) IE2              VE</v>
          </cell>
          <cell r="D24283">
            <v>1</v>
          </cell>
          <cell r="E24283">
            <v>101</v>
          </cell>
          <cell r="F24283">
            <v>1</v>
          </cell>
          <cell r="G24283">
            <v>44</v>
          </cell>
          <cell r="I24283" t="str">
            <v>1</v>
          </cell>
          <cell r="K24283">
            <v>1</v>
          </cell>
          <cell r="L24283">
            <v>840.27</v>
          </cell>
          <cell r="M24283">
            <v>4083.32</v>
          </cell>
        </row>
        <row r="24284">
          <cell r="A24284">
            <v>5150988100</v>
          </cell>
          <cell r="C24284" t="str">
            <v>TGT/4/8-560-6/36 B 1,7/0,35KW(400V50HZ) IE1              V5</v>
          </cell>
          <cell r="D24284">
            <v>1</v>
          </cell>
          <cell r="E24284">
            <v>101</v>
          </cell>
          <cell r="F24284">
            <v>1</v>
          </cell>
          <cell r="G24284">
            <v>3687</v>
          </cell>
          <cell r="I24284" t="str">
            <v>1</v>
          </cell>
          <cell r="K24284">
            <v>1</v>
          </cell>
          <cell r="L24284"/>
          <cell r="M24284">
            <v>0</v>
          </cell>
        </row>
        <row r="24285">
          <cell r="A24285">
            <v>5150988200</v>
          </cell>
          <cell r="C24285" t="str">
            <v>TGT/4-1000-6/30 BL 18,5KW(400V50HZ) IE2              V5</v>
          </cell>
          <cell r="D24285">
            <v>1</v>
          </cell>
          <cell r="E24285">
            <v>101</v>
          </cell>
          <cell r="F24285">
            <v>1</v>
          </cell>
          <cell r="G24285">
            <v>44</v>
          </cell>
          <cell r="I24285" t="str">
            <v>1</v>
          </cell>
          <cell r="K24285">
            <v>1</v>
          </cell>
          <cell r="L24285">
            <v>1064.1099999999999</v>
          </cell>
          <cell r="M24285">
            <v>4497.05</v>
          </cell>
        </row>
        <row r="24286">
          <cell r="A24286">
            <v>5150988300</v>
          </cell>
          <cell r="C24286" t="str">
            <v>TGT/4-1000-3/10 BL 3KW(230/400V50HZ) IE2          V5</v>
          </cell>
          <cell r="D24286">
            <v>1</v>
          </cell>
          <cell r="E24286">
            <v>101</v>
          </cell>
          <cell r="F24286">
            <v>1</v>
          </cell>
          <cell r="G24286">
            <v>44</v>
          </cell>
          <cell r="I24286" t="str">
            <v>1</v>
          </cell>
          <cell r="K24286">
            <v>1</v>
          </cell>
          <cell r="L24286">
            <v>466.62</v>
          </cell>
          <cell r="M24286">
            <v>2590.69</v>
          </cell>
        </row>
        <row r="24287">
          <cell r="A24287">
            <v>5150988400</v>
          </cell>
          <cell r="C24287" t="str">
            <v>TGT/4-1000-3/14 BL 4KW(400V50HZ) IE2              V5</v>
          </cell>
          <cell r="D24287">
            <v>1</v>
          </cell>
          <cell r="E24287">
            <v>101</v>
          </cell>
          <cell r="F24287">
            <v>1</v>
          </cell>
          <cell r="G24287">
            <v>44</v>
          </cell>
          <cell r="I24287" t="str">
            <v>1</v>
          </cell>
          <cell r="K24287">
            <v>1</v>
          </cell>
          <cell r="L24287">
            <v>536.36</v>
          </cell>
          <cell r="M24287">
            <v>2650.4</v>
          </cell>
        </row>
        <row r="24288">
          <cell r="A24288">
            <v>5150988500</v>
          </cell>
          <cell r="C24288" t="str">
            <v>TGT/4-1000-3/18 BL 5,5KW(400V50HZ) IE2              V5</v>
          </cell>
          <cell r="D24288">
            <v>1</v>
          </cell>
          <cell r="E24288">
            <v>101</v>
          </cell>
          <cell r="F24288">
            <v>1</v>
          </cell>
          <cell r="G24288">
            <v>44</v>
          </cell>
          <cell r="I24288" t="str">
            <v>1</v>
          </cell>
          <cell r="K24288">
            <v>1</v>
          </cell>
          <cell r="L24288">
            <v>540.79999999999995</v>
          </cell>
          <cell r="M24288">
            <v>2955.84</v>
          </cell>
        </row>
        <row r="24289">
          <cell r="A24289">
            <v>5150988600</v>
          </cell>
          <cell r="C24289" t="str">
            <v>TGT/4-1000-3/24 BL 11KW(400V50HZ)                  VE</v>
          </cell>
          <cell r="D24289">
            <v>1</v>
          </cell>
          <cell r="E24289">
            <v>101</v>
          </cell>
          <cell r="F24289">
            <v>1</v>
          </cell>
          <cell r="G24289">
            <v>44</v>
          </cell>
          <cell r="I24289" t="str">
            <v>1</v>
          </cell>
          <cell r="K24289">
            <v>1</v>
          </cell>
          <cell r="L24289"/>
          <cell r="M24289">
            <v>0</v>
          </cell>
        </row>
        <row r="24290">
          <cell r="A24290">
            <v>5150988700</v>
          </cell>
          <cell r="C24290" t="str">
            <v>TGT/4-1000-3/32 BL 15KW(400V50HZ)                  VE</v>
          </cell>
          <cell r="D24290">
            <v>1</v>
          </cell>
          <cell r="E24290">
            <v>101</v>
          </cell>
          <cell r="F24290">
            <v>1</v>
          </cell>
          <cell r="G24290">
            <v>44</v>
          </cell>
          <cell r="I24290" t="str">
            <v>1</v>
          </cell>
          <cell r="K24290">
            <v>1</v>
          </cell>
          <cell r="L24290"/>
          <cell r="M24290">
            <v>0</v>
          </cell>
        </row>
        <row r="24291">
          <cell r="A24291">
            <v>5150988800</v>
          </cell>
          <cell r="C24291" t="str">
            <v>TGT/4-1000-9/8  BL 5,5KW(400V50HZ) IE2              V5</v>
          </cell>
          <cell r="D24291">
            <v>1</v>
          </cell>
          <cell r="E24291">
            <v>101</v>
          </cell>
          <cell r="F24291">
            <v>1</v>
          </cell>
          <cell r="G24291">
            <v>44</v>
          </cell>
          <cell r="I24291" t="str">
            <v>1</v>
          </cell>
          <cell r="K24291">
            <v>1</v>
          </cell>
          <cell r="L24291">
            <v>600.83000000000004</v>
          </cell>
          <cell r="M24291">
            <v>3242.73</v>
          </cell>
        </row>
        <row r="24292">
          <cell r="A24292">
            <v>5150988900</v>
          </cell>
          <cell r="C24292" t="str">
            <v>TGT/4-1000-9/16 BL 11KW(400V50HZ) IE2              V5</v>
          </cell>
          <cell r="D24292">
            <v>1</v>
          </cell>
          <cell r="E24292">
            <v>101</v>
          </cell>
          <cell r="F24292">
            <v>1</v>
          </cell>
          <cell r="G24292">
            <v>44</v>
          </cell>
          <cell r="I24292" t="str">
            <v>1</v>
          </cell>
          <cell r="K24292">
            <v>1</v>
          </cell>
          <cell r="L24292">
            <v>787.38</v>
          </cell>
          <cell r="M24292">
            <v>3863.19</v>
          </cell>
        </row>
        <row r="24293">
          <cell r="A24293">
            <v>5150989000</v>
          </cell>
          <cell r="C24293" t="str">
            <v>TGT/4-1000-9/22 BL 15KW(400V50HZ) IE2              V5</v>
          </cell>
          <cell r="D24293">
            <v>1</v>
          </cell>
          <cell r="E24293">
            <v>101</v>
          </cell>
          <cell r="F24293">
            <v>1</v>
          </cell>
          <cell r="G24293">
            <v>44</v>
          </cell>
          <cell r="I24293" t="str">
            <v>1</v>
          </cell>
          <cell r="K24293">
            <v>1</v>
          </cell>
          <cell r="L24293">
            <v>870.55</v>
          </cell>
          <cell r="M24293">
            <v>4216.18</v>
          </cell>
        </row>
        <row r="24294">
          <cell r="A24294">
            <v>5150989100</v>
          </cell>
          <cell r="C24294" t="str">
            <v>TGT/4-1000-9/26 BL 18,5KW(400V50HZ) IE2              V5</v>
          </cell>
          <cell r="D24294">
            <v>1</v>
          </cell>
          <cell r="E24294">
            <v>101</v>
          </cell>
          <cell r="F24294">
            <v>1</v>
          </cell>
          <cell r="G24294">
            <v>44</v>
          </cell>
          <cell r="I24294" t="str">
            <v>1</v>
          </cell>
          <cell r="K24294">
            <v>1</v>
          </cell>
          <cell r="L24294">
            <v>1094.3900000000001</v>
          </cell>
          <cell r="M24294">
            <v>4629.99</v>
          </cell>
        </row>
        <row r="24295">
          <cell r="A24295">
            <v>5150989200</v>
          </cell>
          <cell r="C24295" t="str">
            <v>TGT/4-710-6/10 BL 1,1KW(230/400V50HZ) IE2          V5</v>
          </cell>
          <cell r="D24295">
            <v>1</v>
          </cell>
          <cell r="E24295">
            <v>101</v>
          </cell>
          <cell r="F24295">
            <v>1</v>
          </cell>
          <cell r="G24295">
            <v>3684</v>
          </cell>
          <cell r="I24295" t="str">
            <v>1</v>
          </cell>
          <cell r="K24295">
            <v>1</v>
          </cell>
          <cell r="L24295">
            <v>280.55</v>
          </cell>
          <cell r="M24295">
            <v>1529.72</v>
          </cell>
        </row>
        <row r="24296">
          <cell r="A24296">
            <v>5150989300</v>
          </cell>
          <cell r="C24296" t="str">
            <v>TGT/4-900-6/8 BL 3KW(230/400V50HZ) IE2          VE</v>
          </cell>
          <cell r="D24296">
            <v>1</v>
          </cell>
          <cell r="E24296">
            <v>101</v>
          </cell>
          <cell r="F24296">
            <v>1</v>
          </cell>
          <cell r="G24296">
            <v>43</v>
          </cell>
          <cell r="I24296" t="str">
            <v>1</v>
          </cell>
          <cell r="K24296">
            <v>1</v>
          </cell>
          <cell r="L24296"/>
          <cell r="M24296">
            <v>0</v>
          </cell>
        </row>
        <row r="24297">
          <cell r="A24297">
            <v>5150989400</v>
          </cell>
          <cell r="C24297" t="str">
            <v>THGT/2-560-6/24 B 7,5KW(400V50HZ)F300              V5</v>
          </cell>
          <cell r="D24297">
            <v>1</v>
          </cell>
          <cell r="E24297">
            <v>103</v>
          </cell>
          <cell r="F24297">
            <v>21</v>
          </cell>
          <cell r="G24297">
            <v>4265</v>
          </cell>
          <cell r="I24297" t="str">
            <v>1</v>
          </cell>
          <cell r="K24297">
            <v>1</v>
          </cell>
          <cell r="L24297">
            <v>576.04999999999995</v>
          </cell>
          <cell r="M24297">
            <v>1601.56</v>
          </cell>
        </row>
        <row r="24298">
          <cell r="A24298">
            <v>5150989500</v>
          </cell>
          <cell r="C24298" t="str">
            <v>TGT/4/8-1000-6/20 BLP 10,5/2,2(400V50HZ) IE1</v>
          </cell>
          <cell r="D24298">
            <v>1</v>
          </cell>
          <cell r="E24298">
            <v>101</v>
          </cell>
          <cell r="F24298">
            <v>1</v>
          </cell>
          <cell r="G24298">
            <v>44</v>
          </cell>
          <cell r="I24298" t="str">
            <v>1</v>
          </cell>
          <cell r="K24298">
            <v>1</v>
          </cell>
          <cell r="L24298"/>
          <cell r="M24298">
            <v>0</v>
          </cell>
        </row>
        <row r="24299">
          <cell r="A24299">
            <v>5150989600</v>
          </cell>
          <cell r="C24299" t="str">
            <v>TGT/4/8-1000-6/22 BLP 15,5/2,7(400V50HZ) IE1</v>
          </cell>
          <cell r="D24299">
            <v>1</v>
          </cell>
          <cell r="E24299">
            <v>101</v>
          </cell>
          <cell r="F24299">
            <v>1</v>
          </cell>
          <cell r="G24299">
            <v>44</v>
          </cell>
          <cell r="I24299" t="str">
            <v>1</v>
          </cell>
          <cell r="K24299">
            <v>1</v>
          </cell>
          <cell r="L24299"/>
          <cell r="M24299">
            <v>0</v>
          </cell>
        </row>
        <row r="24300">
          <cell r="A24300">
            <v>5150989700</v>
          </cell>
          <cell r="C24300" t="str">
            <v>TGT/4/8-1250-6/10 BLP 15,5/2,7(400V50HZ) IE1</v>
          </cell>
          <cell r="D24300">
            <v>1</v>
          </cell>
          <cell r="E24300">
            <v>101</v>
          </cell>
          <cell r="F24300">
            <v>1</v>
          </cell>
          <cell r="G24300">
            <v>47</v>
          </cell>
          <cell r="I24300" t="str">
            <v>1</v>
          </cell>
          <cell r="K24300">
            <v>1</v>
          </cell>
          <cell r="L24300"/>
          <cell r="M24300">
            <v>0</v>
          </cell>
        </row>
        <row r="24301">
          <cell r="A24301">
            <v>5150989800</v>
          </cell>
          <cell r="C24301" t="str">
            <v>THGT/2/4-630-6/10 BL 8/2KW(400V50HZ)F300 IE1</v>
          </cell>
          <cell r="D24301">
            <v>1</v>
          </cell>
          <cell r="E24301">
            <v>103</v>
          </cell>
          <cell r="F24301">
            <v>22</v>
          </cell>
          <cell r="G24301">
            <v>4266</v>
          </cell>
          <cell r="I24301" t="str">
            <v>1</v>
          </cell>
          <cell r="K24301">
            <v>1</v>
          </cell>
          <cell r="L24301"/>
          <cell r="M24301">
            <v>0</v>
          </cell>
        </row>
        <row r="24302">
          <cell r="A24302">
            <v>5150989900</v>
          </cell>
          <cell r="C24302" t="str">
            <v>THGT/2/4-630-6/8 BL 8/2KW(400V50HZ)F300 IE1</v>
          </cell>
          <cell r="D24302">
            <v>1</v>
          </cell>
          <cell r="E24302">
            <v>103</v>
          </cell>
          <cell r="F24302">
            <v>22</v>
          </cell>
          <cell r="G24302">
            <v>4266</v>
          </cell>
          <cell r="I24302" t="str">
            <v>1</v>
          </cell>
          <cell r="K24302">
            <v>1</v>
          </cell>
          <cell r="L24302"/>
          <cell r="M24302">
            <v>0</v>
          </cell>
        </row>
        <row r="24303">
          <cell r="A24303">
            <v>5150990000</v>
          </cell>
          <cell r="C24303" t="str">
            <v>THGT/4-900-6/16 B 5,5KW(400V50HZ)F300 IE2          VE</v>
          </cell>
          <cell r="D24303">
            <v>1</v>
          </cell>
          <cell r="E24303">
            <v>103</v>
          </cell>
          <cell r="F24303">
            <v>25</v>
          </cell>
          <cell r="G24303">
            <v>394</v>
          </cell>
          <cell r="I24303" t="str">
            <v>1</v>
          </cell>
          <cell r="K24303">
            <v>1</v>
          </cell>
          <cell r="L24303">
            <v>628.73</v>
          </cell>
          <cell r="M24303">
            <v>2490.0700000000002</v>
          </cell>
        </row>
        <row r="24304">
          <cell r="A24304">
            <v>5150990100</v>
          </cell>
          <cell r="C24304" t="str">
            <v>TGT/2/4-500-6/28 B 6,2/1,3KW(400V50HZ)</v>
          </cell>
          <cell r="D24304">
            <v>1</v>
          </cell>
          <cell r="E24304">
            <v>101</v>
          </cell>
          <cell r="F24304">
            <v>1</v>
          </cell>
          <cell r="G24304">
            <v>21</v>
          </cell>
          <cell r="I24304" t="str">
            <v>1</v>
          </cell>
          <cell r="K24304">
            <v>1</v>
          </cell>
          <cell r="L24304"/>
          <cell r="M24304">
            <v>0</v>
          </cell>
        </row>
        <row r="24305">
          <cell r="A24305">
            <v>5150990200</v>
          </cell>
          <cell r="C24305" t="str">
            <v>TGT/2-400-6/10 BL 1,1KW(230/400V50HZ) IE2          VX</v>
          </cell>
          <cell r="D24305">
            <v>1</v>
          </cell>
          <cell r="E24305">
            <v>101</v>
          </cell>
          <cell r="F24305">
            <v>1</v>
          </cell>
          <cell r="G24305">
            <v>12</v>
          </cell>
          <cell r="I24305" t="str">
            <v>1</v>
          </cell>
          <cell r="K24305">
            <v>1</v>
          </cell>
          <cell r="L24305">
            <v>208.58</v>
          </cell>
          <cell r="M24305">
            <v>1110.3699999999999</v>
          </cell>
        </row>
        <row r="24306">
          <cell r="A24306">
            <v>5150990300</v>
          </cell>
          <cell r="C24306" t="str">
            <v>THGT/4/8-1250-9/12 ALP 30/8KW(400V50HZ)F400 IE1</v>
          </cell>
          <cell r="D24306">
            <v>1</v>
          </cell>
          <cell r="E24306">
            <v>103</v>
          </cell>
          <cell r="F24306">
            <v>27</v>
          </cell>
          <cell r="G24306">
            <v>401</v>
          </cell>
          <cell r="I24306" t="str">
            <v>1</v>
          </cell>
          <cell r="K24306">
            <v>1</v>
          </cell>
          <cell r="L24306"/>
          <cell r="M24306">
            <v>0</v>
          </cell>
        </row>
        <row r="24307">
          <cell r="A24307">
            <v>5150990400</v>
          </cell>
          <cell r="C24307" t="str">
            <v>THGT/4/8-1250-6/12 ALP 20/5KW(400V50HZ)F400 IE1</v>
          </cell>
          <cell r="D24307">
            <v>1</v>
          </cell>
          <cell r="E24307">
            <v>103</v>
          </cell>
          <cell r="F24307">
            <v>27</v>
          </cell>
          <cell r="G24307">
            <v>400</v>
          </cell>
          <cell r="I24307" t="str">
            <v>1</v>
          </cell>
          <cell r="K24307">
            <v>1</v>
          </cell>
          <cell r="L24307"/>
          <cell r="M24307">
            <v>0</v>
          </cell>
        </row>
        <row r="24308">
          <cell r="A24308">
            <v>5150990500</v>
          </cell>
          <cell r="C24308" t="str">
            <v>THGT/4-500-6/24 BL 0,55KW(230/400V50HZ)F400 IE1      V5</v>
          </cell>
          <cell r="D24308">
            <v>1</v>
          </cell>
          <cell r="E24308">
            <v>103</v>
          </cell>
          <cell r="F24308">
            <v>20</v>
          </cell>
          <cell r="G24308">
            <v>4264</v>
          </cell>
          <cell r="I24308" t="str">
            <v>1</v>
          </cell>
          <cell r="K24308">
            <v>1</v>
          </cell>
          <cell r="L24308">
            <v>362.07</v>
          </cell>
          <cell r="M24308">
            <v>1572.99</v>
          </cell>
        </row>
        <row r="24309">
          <cell r="A24309">
            <v>5150990600</v>
          </cell>
          <cell r="C24309" t="str">
            <v>TGT/6-1250-9/12 BL 7,5 KW(400V50HZ) IE2              VE</v>
          </cell>
          <cell r="D24309">
            <v>1</v>
          </cell>
          <cell r="E24309">
            <v>101</v>
          </cell>
          <cell r="F24309">
            <v>1</v>
          </cell>
          <cell r="G24309">
            <v>48</v>
          </cell>
          <cell r="I24309"/>
          <cell r="K24309">
            <v>1</v>
          </cell>
          <cell r="L24309">
            <v>1011.43</v>
          </cell>
          <cell r="M24309">
            <v>4892.7299999999996</v>
          </cell>
        </row>
        <row r="24310">
          <cell r="A24310">
            <v>5150990700</v>
          </cell>
          <cell r="C24310" t="str">
            <v>THGT/4-560-6/24 ALP 1,1KW(230/400V50HZ)F400 IE2      V5</v>
          </cell>
          <cell r="D24310">
            <v>1</v>
          </cell>
          <cell r="E24310">
            <v>103</v>
          </cell>
          <cell r="F24310">
            <v>21</v>
          </cell>
          <cell r="G24310">
            <v>4265</v>
          </cell>
          <cell r="I24310" t="str">
            <v>1</v>
          </cell>
          <cell r="K24310">
            <v>1</v>
          </cell>
          <cell r="L24310">
            <v>364.49</v>
          </cell>
          <cell r="M24310">
            <v>1833.87</v>
          </cell>
        </row>
        <row r="24311">
          <cell r="A24311">
            <v>5150990800</v>
          </cell>
          <cell r="C24311" t="str">
            <v>TGT/4-630-6/12 BLP 1,1KW(230/400V50HZ) IE2          VE</v>
          </cell>
          <cell r="D24311">
            <v>1</v>
          </cell>
          <cell r="E24311">
            <v>101</v>
          </cell>
          <cell r="F24311">
            <v>1</v>
          </cell>
          <cell r="G24311">
            <v>33</v>
          </cell>
          <cell r="I24311" t="str">
            <v>1</v>
          </cell>
          <cell r="K24311">
            <v>1</v>
          </cell>
          <cell r="L24311">
            <v>219.19</v>
          </cell>
          <cell r="M24311">
            <v>1481.94</v>
          </cell>
        </row>
        <row r="24312">
          <cell r="A24312">
            <v>5150990900</v>
          </cell>
          <cell r="C24312" t="str">
            <v>THGT/4-450-6/26 A 0,55KW(230/400V50HZ)F400 IE1      V5</v>
          </cell>
          <cell r="D24312">
            <v>1</v>
          </cell>
          <cell r="E24312">
            <v>103</v>
          </cell>
          <cell r="F24312">
            <v>18</v>
          </cell>
          <cell r="G24312">
            <v>4263</v>
          </cell>
          <cell r="I24312" t="str">
            <v>1</v>
          </cell>
          <cell r="K24312">
            <v>1</v>
          </cell>
          <cell r="L24312">
            <v>280.88</v>
          </cell>
          <cell r="M24312">
            <v>1406.51</v>
          </cell>
        </row>
        <row r="24313">
          <cell r="A24313">
            <v>5150991000</v>
          </cell>
          <cell r="C24313" t="str">
            <v>TGT/4-1250-6/10 A 15 KW(400V50HZ) INOX 316L        V5</v>
          </cell>
          <cell r="D24313">
            <v>1</v>
          </cell>
          <cell r="E24313">
            <v>101</v>
          </cell>
          <cell r="F24313">
            <v>1</v>
          </cell>
          <cell r="G24313">
            <v>47</v>
          </cell>
          <cell r="I24313" t="str">
            <v>1</v>
          </cell>
          <cell r="K24313">
            <v>1</v>
          </cell>
          <cell r="L24313"/>
          <cell r="M24313">
            <v>0</v>
          </cell>
        </row>
        <row r="24314">
          <cell r="A24314">
            <v>5150991100</v>
          </cell>
          <cell r="C24314" t="str">
            <v>TGT/4-1000-6/10 A 5,5 KW(400V50HZ) INOX 316L        V5</v>
          </cell>
          <cell r="D24314">
            <v>1</v>
          </cell>
          <cell r="E24314">
            <v>101</v>
          </cell>
          <cell r="F24314">
            <v>1</v>
          </cell>
          <cell r="G24314">
            <v>44</v>
          </cell>
          <cell r="I24314" t="str">
            <v>1</v>
          </cell>
          <cell r="K24314">
            <v>1</v>
          </cell>
          <cell r="L24314"/>
          <cell r="M24314">
            <v>0</v>
          </cell>
        </row>
        <row r="24315">
          <cell r="A24315">
            <v>5150991200</v>
          </cell>
          <cell r="C24315" t="str">
            <v>THGT/2-400-6/34 B 2,2KW(230/400V50HZ)F200          VX</v>
          </cell>
          <cell r="D24315">
            <v>1</v>
          </cell>
          <cell r="E24315">
            <v>103</v>
          </cell>
          <cell r="F24315">
            <v>19</v>
          </cell>
          <cell r="G24315">
            <v>4262</v>
          </cell>
          <cell r="I24315" t="str">
            <v>1</v>
          </cell>
          <cell r="K24315">
            <v>1</v>
          </cell>
          <cell r="L24315"/>
          <cell r="M24315">
            <v>0</v>
          </cell>
        </row>
        <row r="24316">
          <cell r="A24316">
            <v>5150991300</v>
          </cell>
          <cell r="C24316" t="str">
            <v>THGT/4/8-630-6/14 A 1,1/0,26KW(400V50HZ)F200 IE1</v>
          </cell>
          <cell r="D24316">
            <v>1</v>
          </cell>
          <cell r="E24316">
            <v>103</v>
          </cell>
          <cell r="F24316">
            <v>22</v>
          </cell>
          <cell r="G24316">
            <v>4266</v>
          </cell>
          <cell r="I24316" t="str">
            <v>1</v>
          </cell>
          <cell r="K24316">
            <v>1</v>
          </cell>
          <cell r="L24316"/>
          <cell r="M24316">
            <v>0</v>
          </cell>
        </row>
        <row r="24317">
          <cell r="A24317">
            <v>5150991400</v>
          </cell>
          <cell r="C24317" t="str">
            <v>TGT/6/12-560-6/18AL 0,4/0,08KW(400V50HZ)</v>
          </cell>
          <cell r="D24317">
            <v>1</v>
          </cell>
          <cell r="E24317">
            <v>101</v>
          </cell>
          <cell r="F24317">
            <v>1</v>
          </cell>
          <cell r="G24317">
            <v>3719</v>
          </cell>
          <cell r="I24317" t="str">
            <v>1</v>
          </cell>
          <cell r="K24317">
            <v>1</v>
          </cell>
          <cell r="L24317"/>
          <cell r="M24317">
            <v>0</v>
          </cell>
        </row>
        <row r="24318">
          <cell r="A24318">
            <v>5150991500</v>
          </cell>
          <cell r="C24318" t="str">
            <v>TGT/2-400-6/18 B 1,1KW(230/400V50HZ)EXEIIT3       VE</v>
          </cell>
          <cell r="D24318">
            <v>1</v>
          </cell>
          <cell r="E24318">
            <v>101</v>
          </cell>
          <cell r="F24318">
            <v>1</v>
          </cell>
          <cell r="G24318">
            <v>12</v>
          </cell>
          <cell r="I24318" t="str">
            <v>1</v>
          </cell>
          <cell r="K24318">
            <v>1</v>
          </cell>
          <cell r="L24318"/>
          <cell r="M24318">
            <v>0</v>
          </cell>
        </row>
        <row r="24319">
          <cell r="A24319">
            <v>5150991700</v>
          </cell>
          <cell r="C24319" t="str">
            <v>THGT/2-560-6/18 BL 5,5KW(400V50HZ)F200 IE2          V5</v>
          </cell>
          <cell r="D24319">
            <v>1</v>
          </cell>
          <cell r="E24319">
            <v>103</v>
          </cell>
          <cell r="F24319">
            <v>21</v>
          </cell>
          <cell r="G24319">
            <v>4265</v>
          </cell>
          <cell r="I24319" t="str">
            <v>1</v>
          </cell>
          <cell r="K24319">
            <v>1</v>
          </cell>
          <cell r="L24319"/>
          <cell r="M24319">
            <v>0</v>
          </cell>
        </row>
        <row r="24320">
          <cell r="A24320">
            <v>5150991800</v>
          </cell>
          <cell r="C24320" t="str">
            <v>TGT/2-560-6/18 B 3KW(230/400V50HZ)              VX</v>
          </cell>
          <cell r="D24320">
            <v>1</v>
          </cell>
          <cell r="E24320">
            <v>101</v>
          </cell>
          <cell r="F24320">
            <v>1</v>
          </cell>
          <cell r="G24320">
            <v>3763</v>
          </cell>
          <cell r="I24320" t="str">
            <v>1</v>
          </cell>
          <cell r="K24320">
            <v>1</v>
          </cell>
          <cell r="L24320"/>
          <cell r="M24320">
            <v>0</v>
          </cell>
        </row>
        <row r="24321">
          <cell r="A24321">
            <v>5150991900</v>
          </cell>
          <cell r="C24321" t="str">
            <v>TGT/2-400-6/12 A 1,1KW(230/400V50HZ) IE2          VX</v>
          </cell>
          <cell r="D24321">
            <v>1</v>
          </cell>
          <cell r="E24321">
            <v>101</v>
          </cell>
          <cell r="F24321">
            <v>1</v>
          </cell>
          <cell r="G24321">
            <v>12</v>
          </cell>
          <cell r="I24321" t="str">
            <v>1</v>
          </cell>
          <cell r="K24321">
            <v>1</v>
          </cell>
          <cell r="L24321">
            <v>147.62</v>
          </cell>
          <cell r="M24321">
            <v>1047.51</v>
          </cell>
        </row>
        <row r="24322">
          <cell r="A24322">
            <v>5150992000</v>
          </cell>
          <cell r="C24322" t="str">
            <v>TGT/4/8-450-6/14 ALP 0,37/0,07(400V50HZ) IE1</v>
          </cell>
          <cell r="D24322">
            <v>1</v>
          </cell>
          <cell r="E24322">
            <v>101</v>
          </cell>
          <cell r="F24322">
            <v>1</v>
          </cell>
          <cell r="G24322">
            <v>16</v>
          </cell>
          <cell r="I24322" t="str">
            <v>1</v>
          </cell>
          <cell r="K24322">
            <v>1</v>
          </cell>
          <cell r="L24322"/>
          <cell r="M24322">
            <v>0</v>
          </cell>
        </row>
        <row r="24323">
          <cell r="A24323">
            <v>5150992100</v>
          </cell>
          <cell r="C24323" t="str">
            <v>THGT/4-1250-3/20 BL 15KW(400V50HZ)F400              V5</v>
          </cell>
          <cell r="D24323">
            <v>1</v>
          </cell>
          <cell r="E24323">
            <v>103</v>
          </cell>
          <cell r="F24323">
            <v>27</v>
          </cell>
          <cell r="G24323">
            <v>399</v>
          </cell>
          <cell r="I24323" t="str">
            <v>1</v>
          </cell>
          <cell r="K24323">
            <v>1</v>
          </cell>
          <cell r="L24323">
            <v>1529.62</v>
          </cell>
          <cell r="M24323">
            <v>6799.13</v>
          </cell>
        </row>
        <row r="24324">
          <cell r="A24324">
            <v>5150992200</v>
          </cell>
          <cell r="C24324" t="str">
            <v>THGT/4-1250-3/18 BL 15KW(400V50HZ)F400              V5</v>
          </cell>
          <cell r="D24324">
            <v>1</v>
          </cell>
          <cell r="E24324">
            <v>103</v>
          </cell>
          <cell r="F24324">
            <v>27</v>
          </cell>
          <cell r="G24324">
            <v>399</v>
          </cell>
          <cell r="I24324" t="str">
            <v>1</v>
          </cell>
          <cell r="K24324">
            <v>1</v>
          </cell>
          <cell r="L24324">
            <v>1529.62</v>
          </cell>
          <cell r="M24324">
            <v>6799.13</v>
          </cell>
        </row>
        <row r="24325">
          <cell r="A24325">
            <v>5150992300</v>
          </cell>
          <cell r="C24325" t="str">
            <v>THGT/4-1250-3/22 BL 18,5KW(400V50HZ)F400              V5</v>
          </cell>
          <cell r="D24325">
            <v>1</v>
          </cell>
          <cell r="E24325">
            <v>103</v>
          </cell>
          <cell r="F24325">
            <v>27</v>
          </cell>
          <cell r="G24325">
            <v>399</v>
          </cell>
          <cell r="I24325" t="str">
            <v>1</v>
          </cell>
          <cell r="K24325">
            <v>1</v>
          </cell>
          <cell r="L24325">
            <v>2009.01</v>
          </cell>
          <cell r="M24325">
            <v>8055.81</v>
          </cell>
        </row>
        <row r="24326">
          <cell r="A24326">
            <v>5150992400</v>
          </cell>
          <cell r="C24326" t="str">
            <v>TGT/2-450-6/20 AL 2,2KW(230/400V50HZ) IE2          V3</v>
          </cell>
          <cell r="D24326">
            <v>1</v>
          </cell>
          <cell r="E24326">
            <v>101</v>
          </cell>
          <cell r="F24326">
            <v>1</v>
          </cell>
          <cell r="G24326">
            <v>15</v>
          </cell>
          <cell r="I24326" t="str">
            <v>1</v>
          </cell>
          <cell r="K24326">
            <v>1</v>
          </cell>
          <cell r="L24326">
            <v>251.07</v>
          </cell>
          <cell r="M24326">
            <v>1258.0999999999999</v>
          </cell>
        </row>
        <row r="24327">
          <cell r="A24327">
            <v>5150992500</v>
          </cell>
          <cell r="C24327" t="str">
            <v>THGT/4/6-800-6/18 BL 3/1KW(400V50HZ)F300 IE1</v>
          </cell>
          <cell r="D24327">
            <v>1</v>
          </cell>
          <cell r="E24327">
            <v>103</v>
          </cell>
          <cell r="F24327">
            <v>24</v>
          </cell>
          <cell r="G24327">
            <v>391</v>
          </cell>
          <cell r="I24327" t="str">
            <v>1</v>
          </cell>
          <cell r="K24327">
            <v>1</v>
          </cell>
          <cell r="L24327"/>
          <cell r="M24327">
            <v>0</v>
          </cell>
        </row>
        <row r="24328">
          <cell r="A24328">
            <v>5150992600</v>
          </cell>
          <cell r="C24328" t="str">
            <v>TGT/6-1250-9/12 BLP 7,5 KW(400V50HZ) IE2              VE</v>
          </cell>
          <cell r="D24328">
            <v>1</v>
          </cell>
          <cell r="E24328">
            <v>101</v>
          </cell>
          <cell r="F24328">
            <v>1</v>
          </cell>
          <cell r="G24328">
            <v>48</v>
          </cell>
          <cell r="I24328" t="str">
            <v>1</v>
          </cell>
          <cell r="K24328">
            <v>1</v>
          </cell>
          <cell r="L24328">
            <v>948.71</v>
          </cell>
          <cell r="M24328">
            <v>4892.7299999999996</v>
          </cell>
        </row>
        <row r="24329">
          <cell r="A24329">
            <v>5150992700</v>
          </cell>
          <cell r="C24329" t="str">
            <v>THGT/2-560-6/8 BLP 3KW(230/400V50HZ)F300 E17-2</v>
          </cell>
          <cell r="D24329">
            <v>1</v>
          </cell>
          <cell r="E24329">
            <v>103</v>
          </cell>
          <cell r="F24329">
            <v>21</v>
          </cell>
          <cell r="G24329">
            <v>4265</v>
          </cell>
          <cell r="I24329" t="str">
            <v>1</v>
          </cell>
          <cell r="K24329">
            <v>1</v>
          </cell>
          <cell r="L24329"/>
          <cell r="M24329">
            <v>0</v>
          </cell>
        </row>
        <row r="24330">
          <cell r="A24330">
            <v>5150992800</v>
          </cell>
          <cell r="C24330" t="str">
            <v>TGT/2-560-6/24 BL 7,5KW(400V50HZ) IE2              V5</v>
          </cell>
          <cell r="D24330">
            <v>1</v>
          </cell>
          <cell r="E24330">
            <v>101</v>
          </cell>
          <cell r="F24330">
            <v>1</v>
          </cell>
          <cell r="G24330">
            <v>3763</v>
          </cell>
          <cell r="I24330" t="str">
            <v>1</v>
          </cell>
          <cell r="K24330">
            <v>1</v>
          </cell>
          <cell r="L24330">
            <v>396.47</v>
          </cell>
          <cell r="M24330">
            <v>1851.15</v>
          </cell>
        </row>
        <row r="24331">
          <cell r="A24331">
            <v>5150992900</v>
          </cell>
          <cell r="C24331" t="str">
            <v>THGT/4-900-6/30 B E17 15KW(400V50HZ)F300              VE</v>
          </cell>
          <cell r="D24331">
            <v>1</v>
          </cell>
          <cell r="E24331">
            <v>103</v>
          </cell>
          <cell r="F24331">
            <v>25</v>
          </cell>
          <cell r="G24331">
            <v>394</v>
          </cell>
          <cell r="I24331" t="str">
            <v>1</v>
          </cell>
          <cell r="K24331">
            <v>1</v>
          </cell>
          <cell r="L24331"/>
          <cell r="M24331">
            <v>0</v>
          </cell>
        </row>
        <row r="24332">
          <cell r="A24332">
            <v>5150993000</v>
          </cell>
          <cell r="C24332" t="str">
            <v>THGT/4/8-800-9/22 BLP 5,5/1,1K(400V50HZ)F400 IE1</v>
          </cell>
          <cell r="D24332">
            <v>1</v>
          </cell>
          <cell r="E24332">
            <v>103</v>
          </cell>
          <cell r="F24332">
            <v>24</v>
          </cell>
          <cell r="G24332">
            <v>392</v>
          </cell>
          <cell r="I24332" t="str">
            <v>1</v>
          </cell>
          <cell r="K24332">
            <v>1</v>
          </cell>
          <cell r="L24332">
            <v>785.24</v>
          </cell>
          <cell r="M24332">
            <v>4235.29</v>
          </cell>
        </row>
        <row r="24333">
          <cell r="A24333">
            <v>5150993100</v>
          </cell>
          <cell r="C24333" t="str">
            <v>THGT/4-800-3/20 B E17 2,2KW(230/400V50HZ)F300          V5</v>
          </cell>
          <cell r="D24333">
            <v>1</v>
          </cell>
          <cell r="E24333">
            <v>103</v>
          </cell>
          <cell r="F24333">
            <v>24</v>
          </cell>
          <cell r="G24333">
            <v>390</v>
          </cell>
          <cell r="I24333" t="str">
            <v>1</v>
          </cell>
          <cell r="K24333">
            <v>1</v>
          </cell>
          <cell r="L24333"/>
          <cell r="M24333">
            <v>0</v>
          </cell>
        </row>
        <row r="24334">
          <cell r="A24334">
            <v>5150993200</v>
          </cell>
          <cell r="C24334" t="str">
            <v>THGT/4-1000-3/18 B E17 5,5KW(400V50HZ)F300              V5</v>
          </cell>
          <cell r="D24334">
            <v>1</v>
          </cell>
          <cell r="E24334">
            <v>103</v>
          </cell>
          <cell r="F24334">
            <v>26</v>
          </cell>
          <cell r="G24334">
            <v>396</v>
          </cell>
          <cell r="I24334" t="str">
            <v>1</v>
          </cell>
          <cell r="K24334">
            <v>1</v>
          </cell>
          <cell r="L24334"/>
          <cell r="M24334">
            <v>0</v>
          </cell>
        </row>
        <row r="24335">
          <cell r="A24335">
            <v>5150993300</v>
          </cell>
          <cell r="C24335" t="str">
            <v>THGT/4-900-6/28 B E17 11KW(400V50HZ)F300              V5</v>
          </cell>
          <cell r="D24335">
            <v>1</v>
          </cell>
          <cell r="E24335">
            <v>103</v>
          </cell>
          <cell r="F24335">
            <v>25</v>
          </cell>
          <cell r="G24335">
            <v>394</v>
          </cell>
          <cell r="I24335" t="str">
            <v>1</v>
          </cell>
          <cell r="K24335">
            <v>1</v>
          </cell>
          <cell r="L24335"/>
          <cell r="M24335">
            <v>0</v>
          </cell>
        </row>
        <row r="24336">
          <cell r="A24336">
            <v>5150993400</v>
          </cell>
          <cell r="C24336" t="str">
            <v>TGT/4/8-560-6/26 B 1,1/0,26KW(400V50HZ) IE1              V5</v>
          </cell>
          <cell r="D24336">
            <v>1</v>
          </cell>
          <cell r="E24336">
            <v>101</v>
          </cell>
          <cell r="F24336">
            <v>1</v>
          </cell>
          <cell r="G24336">
            <v>3687</v>
          </cell>
          <cell r="I24336" t="str">
            <v>1</v>
          </cell>
          <cell r="K24336">
            <v>1</v>
          </cell>
          <cell r="L24336"/>
          <cell r="M24336">
            <v>0</v>
          </cell>
        </row>
        <row r="24337">
          <cell r="A24337">
            <v>5150993500</v>
          </cell>
          <cell r="C24337" t="str">
            <v>THGT/4/8-900-6/26 A 11/3KW(400V50HZ)F400 IE1</v>
          </cell>
          <cell r="D24337">
            <v>1</v>
          </cell>
          <cell r="E24337">
            <v>103</v>
          </cell>
          <cell r="F24337">
            <v>25</v>
          </cell>
          <cell r="G24337">
            <v>394</v>
          </cell>
          <cell r="I24337" t="str">
            <v>1</v>
          </cell>
          <cell r="K24337">
            <v>1</v>
          </cell>
          <cell r="L24337">
            <v>1141.44</v>
          </cell>
          <cell r="M24337">
            <v>6641.26</v>
          </cell>
        </row>
        <row r="24338">
          <cell r="A24338">
            <v>5150993600</v>
          </cell>
          <cell r="C24338" t="str">
            <v>TGT/4/8-800-6/20 BLP 4/0,75KW(400V50HZ) IE1</v>
          </cell>
          <cell r="D24338">
            <v>1</v>
          </cell>
          <cell r="E24338">
            <v>101</v>
          </cell>
          <cell r="F24338">
            <v>1</v>
          </cell>
          <cell r="G24338">
            <v>41</v>
          </cell>
          <cell r="I24338" t="str">
            <v>1</v>
          </cell>
          <cell r="K24338">
            <v>1</v>
          </cell>
          <cell r="L24338"/>
          <cell r="M24338">
            <v>0</v>
          </cell>
        </row>
        <row r="24339">
          <cell r="A24339">
            <v>5150993700</v>
          </cell>
          <cell r="C24339" t="str">
            <v>THGT/2-500-6/22 AL 3KW(230/400V50HZ)F400          V3</v>
          </cell>
          <cell r="D24339">
            <v>1</v>
          </cell>
          <cell r="E24339">
            <v>103</v>
          </cell>
          <cell r="F24339">
            <v>20</v>
          </cell>
          <cell r="G24339">
            <v>4264</v>
          </cell>
          <cell r="I24339" t="str">
            <v>1</v>
          </cell>
          <cell r="K24339">
            <v>1</v>
          </cell>
          <cell r="L24339"/>
          <cell r="M24339">
            <v>0</v>
          </cell>
        </row>
        <row r="24340">
          <cell r="A24340">
            <v>5150993800</v>
          </cell>
          <cell r="C24340" t="str">
            <v>TGT/2-400-6/10 BLP 1,1KW(230/400V50HZ)EXDIIBT4      VE</v>
          </cell>
          <cell r="D24340">
            <v>1</v>
          </cell>
          <cell r="E24340">
            <v>101</v>
          </cell>
          <cell r="F24340">
            <v>1</v>
          </cell>
          <cell r="G24340">
            <v>12</v>
          </cell>
          <cell r="I24340" t="str">
            <v>1</v>
          </cell>
          <cell r="K24340">
            <v>1</v>
          </cell>
          <cell r="L24340"/>
          <cell r="M24340">
            <v>0</v>
          </cell>
        </row>
        <row r="24341">
          <cell r="A24341">
            <v>5150993900</v>
          </cell>
          <cell r="C24341" t="str">
            <v>TGT/2-560-6/26 BL 9,2KW(400V50HZ) IE2              V5</v>
          </cell>
          <cell r="D24341">
            <v>1</v>
          </cell>
          <cell r="E24341">
            <v>101</v>
          </cell>
          <cell r="F24341">
            <v>1</v>
          </cell>
          <cell r="G24341">
            <v>3763</v>
          </cell>
          <cell r="I24341" t="str">
            <v>1</v>
          </cell>
          <cell r="K24341">
            <v>1</v>
          </cell>
          <cell r="L24341">
            <v>437.92</v>
          </cell>
          <cell r="M24341">
            <v>2266.33</v>
          </cell>
        </row>
        <row r="24342">
          <cell r="A24342">
            <v>5150994000</v>
          </cell>
          <cell r="C24342" t="str">
            <v>TGT/4-800-3/16 B E17 2,2KW(230/400V50HZ)EXEIIT3       VE</v>
          </cell>
          <cell r="D24342">
            <v>1</v>
          </cell>
          <cell r="E24342">
            <v>134</v>
          </cell>
          <cell r="F24342">
            <v>79</v>
          </cell>
          <cell r="G24342">
            <v>1386</v>
          </cell>
          <cell r="I24342" t="str">
            <v>1</v>
          </cell>
          <cell r="K24342">
            <v>1</v>
          </cell>
          <cell r="L24342"/>
          <cell r="M24342">
            <v>0</v>
          </cell>
        </row>
        <row r="24343">
          <cell r="A24343">
            <v>5150994100</v>
          </cell>
          <cell r="C24343" t="str">
            <v>TGT/4-800-3/12 B E17 1,5KW(230/400V50HZ)EXEIIT3       VE</v>
          </cell>
          <cell r="D24343">
            <v>1</v>
          </cell>
          <cell r="E24343">
            <v>101</v>
          </cell>
          <cell r="F24343">
            <v>1</v>
          </cell>
          <cell r="G24343">
            <v>41</v>
          </cell>
          <cell r="I24343" t="str">
            <v>1</v>
          </cell>
          <cell r="K24343">
            <v>1</v>
          </cell>
          <cell r="L24343"/>
          <cell r="M24343">
            <v>0</v>
          </cell>
        </row>
        <row r="24344">
          <cell r="A24344">
            <v>5150994200</v>
          </cell>
          <cell r="C24344" t="str">
            <v>THGT/4/8-500-6/22 A 0,55/0,09K(400V50HZ)F400 IE1</v>
          </cell>
          <cell r="D24344">
            <v>1</v>
          </cell>
          <cell r="E24344">
            <v>103</v>
          </cell>
          <cell r="F24344">
            <v>20</v>
          </cell>
          <cell r="G24344">
            <v>4264</v>
          </cell>
          <cell r="I24344" t="str">
            <v>1</v>
          </cell>
          <cell r="K24344">
            <v>1</v>
          </cell>
          <cell r="L24344">
            <v>330.85</v>
          </cell>
          <cell r="M24344">
            <v>1941.42</v>
          </cell>
        </row>
        <row r="24345">
          <cell r="A24345">
            <v>5150994300</v>
          </cell>
          <cell r="C24345" t="str">
            <v>TGT/4-500-6/38 BLP 1,1KW(230/400V50HZ) IE2          V3</v>
          </cell>
          <cell r="D24345">
            <v>1</v>
          </cell>
          <cell r="E24345">
            <v>101</v>
          </cell>
          <cell r="F24345">
            <v>1</v>
          </cell>
          <cell r="G24345">
            <v>23</v>
          </cell>
          <cell r="I24345" t="str">
            <v>1</v>
          </cell>
          <cell r="K24345">
            <v>1</v>
          </cell>
          <cell r="L24345">
            <v>195.08</v>
          </cell>
          <cell r="M24345">
            <v>1156.33</v>
          </cell>
        </row>
        <row r="24346">
          <cell r="A24346">
            <v>5150994400</v>
          </cell>
          <cell r="C24346" t="str">
            <v>THGT/4-900-6/24 A 7,5KW(400V50HZ)F200 IE2          V5</v>
          </cell>
          <cell r="D24346">
            <v>1</v>
          </cell>
          <cell r="E24346">
            <v>103</v>
          </cell>
          <cell r="F24346">
            <v>25</v>
          </cell>
          <cell r="G24346">
            <v>394</v>
          </cell>
          <cell r="I24346" t="str">
            <v>1</v>
          </cell>
          <cell r="K24346">
            <v>1</v>
          </cell>
          <cell r="L24346"/>
          <cell r="M24346">
            <v>0</v>
          </cell>
        </row>
        <row r="24347">
          <cell r="A24347">
            <v>5150994500</v>
          </cell>
          <cell r="C24347" t="str">
            <v>THGT/4-900-6/24 A 7,5KW(400V50HZ)F400              V5</v>
          </cell>
          <cell r="D24347">
            <v>1</v>
          </cell>
          <cell r="E24347">
            <v>103</v>
          </cell>
          <cell r="F24347">
            <v>25</v>
          </cell>
          <cell r="G24347">
            <v>394</v>
          </cell>
          <cell r="I24347" t="str">
            <v>1</v>
          </cell>
          <cell r="K24347">
            <v>1</v>
          </cell>
          <cell r="L24347">
            <v>813.13</v>
          </cell>
          <cell r="M24347">
            <v>4193.49</v>
          </cell>
        </row>
        <row r="24348">
          <cell r="A24348">
            <v>5150994600</v>
          </cell>
          <cell r="C24348" t="str">
            <v>THGT/6-1250-9/16 B E 18,5KW(380V60HZ)F400              VZ</v>
          </cell>
          <cell r="D24348">
            <v>1</v>
          </cell>
          <cell r="E24348">
            <v>103</v>
          </cell>
          <cell r="F24348">
            <v>27</v>
          </cell>
          <cell r="G24348">
            <v>401</v>
          </cell>
          <cell r="I24348" t="str">
            <v>1</v>
          </cell>
          <cell r="K24348">
            <v>1</v>
          </cell>
          <cell r="L24348"/>
          <cell r="M24348">
            <v>0</v>
          </cell>
        </row>
        <row r="24349">
          <cell r="A24349">
            <v>5150994700</v>
          </cell>
          <cell r="C24349" t="str">
            <v>THGT/6-1250-6/10 B E 11KW(380V60HZ)F400              VZ</v>
          </cell>
          <cell r="D24349">
            <v>1</v>
          </cell>
          <cell r="E24349">
            <v>103</v>
          </cell>
          <cell r="F24349">
            <v>27</v>
          </cell>
          <cell r="G24349">
            <v>400</v>
          </cell>
          <cell r="I24349" t="str">
            <v>1</v>
          </cell>
          <cell r="K24349">
            <v>1</v>
          </cell>
          <cell r="L24349"/>
          <cell r="M24349">
            <v>0</v>
          </cell>
        </row>
        <row r="24350">
          <cell r="A24350">
            <v>5150994800</v>
          </cell>
          <cell r="C24350" t="str">
            <v>THGT/6-1250-9/12 B E 15KW(380V60HZ)F400              VZ</v>
          </cell>
          <cell r="D24350">
            <v>1</v>
          </cell>
          <cell r="E24350">
            <v>103</v>
          </cell>
          <cell r="F24350">
            <v>27</v>
          </cell>
          <cell r="G24350">
            <v>401</v>
          </cell>
          <cell r="I24350" t="str">
            <v>1</v>
          </cell>
          <cell r="K24350">
            <v>1</v>
          </cell>
          <cell r="L24350"/>
          <cell r="M24350">
            <v>0</v>
          </cell>
        </row>
        <row r="24351">
          <cell r="A24351">
            <v>5150994900</v>
          </cell>
          <cell r="C24351" t="str">
            <v>THGT/6-710-5/10 B E 1,1KW(220/380V60HZ)F400          VZ</v>
          </cell>
          <cell r="D24351">
            <v>1</v>
          </cell>
          <cell r="E24351">
            <v>103</v>
          </cell>
          <cell r="F24351">
            <v>23</v>
          </cell>
          <cell r="G24351">
            <v>4053</v>
          </cell>
          <cell r="I24351" t="str">
            <v>1</v>
          </cell>
          <cell r="K24351">
            <v>1</v>
          </cell>
          <cell r="L24351"/>
          <cell r="M24351">
            <v>0</v>
          </cell>
        </row>
        <row r="24352">
          <cell r="A24352">
            <v>5150995000</v>
          </cell>
          <cell r="C24352" t="str">
            <v>THGT/2-450-6/26 ALP 3KW(230/400V50HZ)F200          V3</v>
          </cell>
          <cell r="D24352">
            <v>1</v>
          </cell>
          <cell r="E24352">
            <v>103</v>
          </cell>
          <cell r="F24352">
            <v>18</v>
          </cell>
          <cell r="G24352">
            <v>4263</v>
          </cell>
          <cell r="I24352" t="str">
            <v>1</v>
          </cell>
          <cell r="K24352">
            <v>1</v>
          </cell>
          <cell r="L24352"/>
          <cell r="M24352">
            <v>0</v>
          </cell>
        </row>
        <row r="24353">
          <cell r="A24353">
            <v>5150995100</v>
          </cell>
          <cell r="C24353" t="str">
            <v>THGT/2/4-630-6/14 BL E 8/2KW(400V50HZ)F300 IE1</v>
          </cell>
          <cell r="D24353">
            <v>1</v>
          </cell>
          <cell r="E24353">
            <v>103</v>
          </cell>
          <cell r="F24353">
            <v>22</v>
          </cell>
          <cell r="G24353">
            <v>4266</v>
          </cell>
          <cell r="I24353" t="str">
            <v>1</v>
          </cell>
          <cell r="K24353">
            <v>1</v>
          </cell>
          <cell r="L24353"/>
          <cell r="M24353">
            <v>0</v>
          </cell>
        </row>
        <row r="24354">
          <cell r="A24354">
            <v>5150995200</v>
          </cell>
          <cell r="C24354" t="str">
            <v>THGT/4-630-6/10 BLP 0,75KW(230/400V50HZ)F300 IE2      V3</v>
          </cell>
          <cell r="D24354">
            <v>1</v>
          </cell>
          <cell r="E24354">
            <v>103</v>
          </cell>
          <cell r="F24354">
            <v>22</v>
          </cell>
          <cell r="G24354">
            <v>4266</v>
          </cell>
          <cell r="I24354" t="str">
            <v>1</v>
          </cell>
          <cell r="K24354">
            <v>1</v>
          </cell>
          <cell r="L24354"/>
          <cell r="M24354">
            <v>0</v>
          </cell>
        </row>
        <row r="24355">
          <cell r="A24355">
            <v>5150995300</v>
          </cell>
          <cell r="C24355" t="str">
            <v>THGT/2-400-6/10 ALP 1,1KW(230/400V50HZ)F200          VX</v>
          </cell>
          <cell r="D24355">
            <v>1</v>
          </cell>
          <cell r="E24355">
            <v>103</v>
          </cell>
          <cell r="F24355">
            <v>19</v>
          </cell>
          <cell r="G24355">
            <v>4262</v>
          </cell>
          <cell r="I24355" t="str">
            <v>1</v>
          </cell>
          <cell r="K24355">
            <v>1</v>
          </cell>
          <cell r="L24355"/>
          <cell r="M24355">
            <v>0</v>
          </cell>
        </row>
        <row r="24356">
          <cell r="A24356">
            <v>5150995400</v>
          </cell>
          <cell r="C24356" t="str">
            <v>THGT/4-1000-6/10 BL 5,5KW(400V50HZ)F400 IE2          VE</v>
          </cell>
          <cell r="D24356">
            <v>1</v>
          </cell>
          <cell r="E24356">
            <v>103</v>
          </cell>
          <cell r="F24356">
            <v>26</v>
          </cell>
          <cell r="G24356">
            <v>397</v>
          </cell>
          <cell r="I24356" t="str">
            <v>1</v>
          </cell>
          <cell r="K24356">
            <v>1</v>
          </cell>
          <cell r="L24356">
            <v>851.95</v>
          </cell>
          <cell r="M24356">
            <v>3805.52</v>
          </cell>
        </row>
        <row r="24357">
          <cell r="A24357">
            <v>5150995500</v>
          </cell>
          <cell r="C24357" t="str">
            <v>THGT/4-630-6/16 BL 1,1KW(230/400V50HZ)F400 IE2      V5</v>
          </cell>
          <cell r="D24357">
            <v>1</v>
          </cell>
          <cell r="E24357">
            <v>103</v>
          </cell>
          <cell r="F24357">
            <v>22</v>
          </cell>
          <cell r="G24357">
            <v>4266</v>
          </cell>
          <cell r="I24357" t="str">
            <v>1</v>
          </cell>
          <cell r="K24357">
            <v>1</v>
          </cell>
          <cell r="L24357">
            <v>428.23</v>
          </cell>
          <cell r="M24357">
            <v>1892.39</v>
          </cell>
        </row>
        <row r="24358">
          <cell r="A24358">
            <v>5150995600</v>
          </cell>
          <cell r="C24358" t="str">
            <v>THGT/4-630-6/32 BL 3KW(230/400V50HZ)F400 IE2      VE</v>
          </cell>
          <cell r="D24358">
            <v>1</v>
          </cell>
          <cell r="E24358">
            <v>103</v>
          </cell>
          <cell r="F24358">
            <v>22</v>
          </cell>
          <cell r="G24358">
            <v>4266</v>
          </cell>
          <cell r="I24358" t="str">
            <v>1</v>
          </cell>
          <cell r="K24358">
            <v>1</v>
          </cell>
          <cell r="L24358">
            <v>579.62</v>
          </cell>
          <cell r="M24358">
            <v>2651.32</v>
          </cell>
        </row>
        <row r="24359">
          <cell r="A24359">
            <v>5150995700</v>
          </cell>
          <cell r="C24359" t="str">
            <v>THGT/4/8-560-6/36 A 1,5/0,25KW(400V50HZ)F400 IE1          V5</v>
          </cell>
          <cell r="D24359">
            <v>1</v>
          </cell>
          <cell r="E24359">
            <v>103</v>
          </cell>
          <cell r="F24359">
            <v>21</v>
          </cell>
          <cell r="G24359">
            <v>4265</v>
          </cell>
          <cell r="I24359" t="str">
            <v>1</v>
          </cell>
          <cell r="K24359">
            <v>1</v>
          </cell>
          <cell r="L24359">
            <v>402.2</v>
          </cell>
          <cell r="M24359">
            <v>2431.79</v>
          </cell>
        </row>
        <row r="24360">
          <cell r="A24360">
            <v>5150995800</v>
          </cell>
          <cell r="C24360" t="str">
            <v>TGT/4-1000-6/10 A 5,5 KW(400V50HZ) IE2              V5</v>
          </cell>
          <cell r="D24360">
            <v>1</v>
          </cell>
          <cell r="E24360">
            <v>101</v>
          </cell>
          <cell r="F24360">
            <v>1</v>
          </cell>
          <cell r="G24360">
            <v>44</v>
          </cell>
          <cell r="I24360" t="str">
            <v>1</v>
          </cell>
          <cell r="K24360">
            <v>1</v>
          </cell>
          <cell r="L24360">
            <v>485.43</v>
          </cell>
          <cell r="M24360">
            <v>2771.38</v>
          </cell>
        </row>
        <row r="24361">
          <cell r="A24361">
            <v>5150995900</v>
          </cell>
          <cell r="C24361" t="str">
            <v>THGT/4-500-6/10 ALP 0,55KW(230/400V50HZ)F200 IE1      VX</v>
          </cell>
          <cell r="D24361">
            <v>1</v>
          </cell>
          <cell r="E24361">
            <v>103</v>
          </cell>
          <cell r="F24361">
            <v>20</v>
          </cell>
          <cell r="G24361">
            <v>4264</v>
          </cell>
          <cell r="I24361" t="str">
            <v>1</v>
          </cell>
          <cell r="K24361">
            <v>1</v>
          </cell>
          <cell r="L24361"/>
          <cell r="M24361">
            <v>0</v>
          </cell>
        </row>
        <row r="24362">
          <cell r="A24362">
            <v>5150996000</v>
          </cell>
          <cell r="C24362" t="str">
            <v>TGT/2-400-6/18 BL 1,1KW(230/400V50HZ)EXEIIT3       VE</v>
          </cell>
          <cell r="D24362">
            <v>1</v>
          </cell>
          <cell r="E24362">
            <v>101</v>
          </cell>
          <cell r="F24362">
            <v>1</v>
          </cell>
          <cell r="G24362">
            <v>12</v>
          </cell>
          <cell r="I24362" t="str">
            <v>1</v>
          </cell>
          <cell r="K24362">
            <v>1</v>
          </cell>
          <cell r="L24362"/>
          <cell r="M24362">
            <v>0</v>
          </cell>
        </row>
        <row r="24363">
          <cell r="A24363">
            <v>5150996100</v>
          </cell>
          <cell r="C24363" t="str">
            <v>THGT/4-1000-6/12 BL 7,5KW(400V50HZ)F400              V5</v>
          </cell>
          <cell r="D24363">
            <v>1</v>
          </cell>
          <cell r="E24363">
            <v>103</v>
          </cell>
          <cell r="F24363">
            <v>26</v>
          </cell>
          <cell r="G24363">
            <v>397</v>
          </cell>
          <cell r="I24363" t="str">
            <v>1</v>
          </cell>
          <cell r="K24363">
            <v>1</v>
          </cell>
          <cell r="L24363">
            <v>928.4</v>
          </cell>
          <cell r="M24363">
            <v>4462.3599999999997</v>
          </cell>
        </row>
        <row r="24364">
          <cell r="A24364">
            <v>5150996200</v>
          </cell>
          <cell r="C24364" t="str">
            <v>THGT/4-1000-6/12 AL 7,5KW(400V50HZ)F400              V5</v>
          </cell>
          <cell r="D24364">
            <v>1</v>
          </cell>
          <cell r="E24364">
            <v>103</v>
          </cell>
          <cell r="F24364">
            <v>26</v>
          </cell>
          <cell r="G24364">
            <v>397</v>
          </cell>
          <cell r="I24364" t="str">
            <v>1</v>
          </cell>
          <cell r="K24364">
            <v>1</v>
          </cell>
          <cell r="L24364">
            <v>928.4</v>
          </cell>
          <cell r="M24364">
            <v>4462.3599999999997</v>
          </cell>
        </row>
        <row r="24365">
          <cell r="A24365">
            <v>5150996300</v>
          </cell>
          <cell r="C24365" t="str">
            <v>TGT/4/8-710-3/24 B 1,7/0,35KW(400V50HZ) IE1              V5</v>
          </cell>
          <cell r="D24365">
            <v>1</v>
          </cell>
          <cell r="E24365">
            <v>101</v>
          </cell>
          <cell r="F24365">
            <v>1</v>
          </cell>
          <cell r="G24365">
            <v>3684</v>
          </cell>
          <cell r="I24365"/>
          <cell r="K24365">
            <v>1</v>
          </cell>
          <cell r="L24365"/>
          <cell r="M24365">
            <v>0</v>
          </cell>
        </row>
        <row r="24366">
          <cell r="A24366">
            <v>5150996400</v>
          </cell>
          <cell r="C24366" t="str">
            <v>TGT/4/8-710-3/20 B 1,7/0,35KW(400V50HZ) IE1              V5</v>
          </cell>
          <cell r="D24366">
            <v>1</v>
          </cell>
          <cell r="E24366">
            <v>101</v>
          </cell>
          <cell r="F24366">
            <v>1</v>
          </cell>
          <cell r="G24366">
            <v>3684</v>
          </cell>
          <cell r="I24366"/>
          <cell r="K24366">
            <v>1</v>
          </cell>
          <cell r="L24366"/>
          <cell r="M24366">
            <v>0</v>
          </cell>
        </row>
        <row r="24367">
          <cell r="A24367">
            <v>5150996500</v>
          </cell>
          <cell r="C24367" t="str">
            <v>THGT/2/4-400-6/22 BL 1,5/0,37K(400V50HZ)F300 IE1</v>
          </cell>
          <cell r="D24367">
            <v>1</v>
          </cell>
          <cell r="E24367">
            <v>103</v>
          </cell>
          <cell r="F24367">
            <v>19</v>
          </cell>
          <cell r="G24367">
            <v>4262</v>
          </cell>
          <cell r="I24367" t="str">
            <v>1</v>
          </cell>
          <cell r="K24367">
            <v>1</v>
          </cell>
          <cell r="L24367">
            <v>319.45</v>
          </cell>
          <cell r="M24367">
            <v>1551.03</v>
          </cell>
        </row>
        <row r="24368">
          <cell r="A24368">
            <v>5150996600</v>
          </cell>
          <cell r="C24368" t="str">
            <v>THGT/4-900-6/26 BL 11KW(400V50HZ)F400              V5</v>
          </cell>
          <cell r="D24368">
            <v>1</v>
          </cell>
          <cell r="E24368">
            <v>103</v>
          </cell>
          <cell r="F24368">
            <v>25</v>
          </cell>
          <cell r="G24368">
            <v>394</v>
          </cell>
          <cell r="I24368" t="str">
            <v>1</v>
          </cell>
          <cell r="K24368">
            <v>1</v>
          </cell>
          <cell r="L24368">
            <v>1184.6300000000001</v>
          </cell>
          <cell r="M24368">
            <v>5815.85</v>
          </cell>
        </row>
        <row r="24369">
          <cell r="A24369">
            <v>5150996700</v>
          </cell>
          <cell r="C24369" t="str">
            <v>THGT/4-1000-6/20 BL 11KW(400V50HZ)F400              V5</v>
          </cell>
          <cell r="D24369">
            <v>1</v>
          </cell>
          <cell r="E24369">
            <v>103</v>
          </cell>
          <cell r="F24369">
            <v>26</v>
          </cell>
          <cell r="G24369">
            <v>397</v>
          </cell>
          <cell r="I24369" t="str">
            <v>1</v>
          </cell>
          <cell r="K24369">
            <v>1</v>
          </cell>
          <cell r="L24369">
            <v>1200.03</v>
          </cell>
          <cell r="M24369">
            <v>6030.58</v>
          </cell>
        </row>
        <row r="24370">
          <cell r="A24370">
            <v>5150996800</v>
          </cell>
          <cell r="C24370" t="str">
            <v>THGT/4-1000-6/24 BL 15KW(400V50HZ)F400              VE</v>
          </cell>
          <cell r="D24370">
            <v>1</v>
          </cell>
          <cell r="E24370">
            <v>103</v>
          </cell>
          <cell r="F24370">
            <v>26</v>
          </cell>
          <cell r="G24370">
            <v>397</v>
          </cell>
          <cell r="I24370"/>
          <cell r="K24370">
            <v>1</v>
          </cell>
          <cell r="L24370">
            <v>1274.4000000000001</v>
          </cell>
          <cell r="M24370">
            <v>6724.35</v>
          </cell>
        </row>
        <row r="24371">
          <cell r="A24371">
            <v>5150996900</v>
          </cell>
          <cell r="C24371" t="str">
            <v>THGT/2/4-400-6/26 BL 1,5/0,37K(400V50HZ)F300 IE1</v>
          </cell>
          <cell r="D24371">
            <v>1</v>
          </cell>
          <cell r="E24371">
            <v>103</v>
          </cell>
          <cell r="F24371">
            <v>19</v>
          </cell>
          <cell r="G24371">
            <v>4262</v>
          </cell>
          <cell r="I24371" t="str">
            <v>1</v>
          </cell>
          <cell r="K24371">
            <v>1</v>
          </cell>
          <cell r="L24371">
            <v>319.45</v>
          </cell>
          <cell r="M24371">
            <v>1551.03</v>
          </cell>
        </row>
        <row r="24372">
          <cell r="A24372">
            <v>5150997000</v>
          </cell>
          <cell r="C24372" t="str">
            <v>THGT/2-560-6/22 BL 7,5KW(400V50HZ)F300</v>
          </cell>
          <cell r="D24372">
            <v>1</v>
          </cell>
          <cell r="E24372">
            <v>103</v>
          </cell>
          <cell r="F24372">
            <v>21</v>
          </cell>
          <cell r="G24372">
            <v>4265</v>
          </cell>
          <cell r="I24372" t="str">
            <v>1</v>
          </cell>
          <cell r="K24372">
            <v>1</v>
          </cell>
          <cell r="L24372">
            <v>569.69000000000005</v>
          </cell>
          <cell r="M24372">
            <v>1687.83</v>
          </cell>
        </row>
        <row r="24373">
          <cell r="A24373">
            <v>5150997100</v>
          </cell>
          <cell r="C24373" t="str">
            <v>THGT/2-560-6/24 BL 7,5KW(400V50HZ)F300              V5</v>
          </cell>
          <cell r="D24373">
            <v>1</v>
          </cell>
          <cell r="E24373">
            <v>103</v>
          </cell>
          <cell r="F24373">
            <v>21</v>
          </cell>
          <cell r="G24373">
            <v>4265</v>
          </cell>
          <cell r="I24373" t="str">
            <v>1</v>
          </cell>
          <cell r="K24373">
            <v>1</v>
          </cell>
          <cell r="L24373">
            <v>569.69000000000005</v>
          </cell>
          <cell r="M24373">
            <v>1687.83</v>
          </cell>
        </row>
        <row r="24374">
          <cell r="A24374">
            <v>5150997200</v>
          </cell>
          <cell r="C24374" t="str">
            <v>THGT/2/4-450-6/12 BL 1,5/0,37K(400V50HZ)F300 IE1</v>
          </cell>
          <cell r="D24374">
            <v>1</v>
          </cell>
          <cell r="E24374">
            <v>103</v>
          </cell>
          <cell r="F24374">
            <v>18</v>
          </cell>
          <cell r="G24374">
            <v>4263</v>
          </cell>
          <cell r="I24374" t="str">
            <v>1</v>
          </cell>
          <cell r="K24374">
            <v>1</v>
          </cell>
          <cell r="L24374">
            <v>331.99</v>
          </cell>
          <cell r="M24374">
            <v>1609.88</v>
          </cell>
        </row>
        <row r="24375">
          <cell r="A24375">
            <v>5150997300</v>
          </cell>
          <cell r="C24375" t="str">
            <v>THGT/2-450-6/20 BL 2,2KW(230/400V50HZ)F300 IE2</v>
          </cell>
          <cell r="D24375">
            <v>1</v>
          </cell>
          <cell r="E24375">
            <v>103</v>
          </cell>
          <cell r="F24375">
            <v>18</v>
          </cell>
          <cell r="G24375">
            <v>4263</v>
          </cell>
          <cell r="I24375" t="str">
            <v>1</v>
          </cell>
          <cell r="K24375">
            <v>1</v>
          </cell>
          <cell r="L24375">
            <v>350.98</v>
          </cell>
          <cell r="M24375">
            <v>1064.0999999999999</v>
          </cell>
        </row>
        <row r="24376">
          <cell r="A24376">
            <v>5150997400</v>
          </cell>
          <cell r="C24376" t="str">
            <v>THGT/2-560-6/16 BL 5,5KW(400V50HZ)F300 IE2</v>
          </cell>
          <cell r="D24376">
            <v>1</v>
          </cell>
          <cell r="E24376">
            <v>103</v>
          </cell>
          <cell r="F24376">
            <v>21</v>
          </cell>
          <cell r="G24376">
            <v>4265</v>
          </cell>
          <cell r="I24376" t="str">
            <v>1</v>
          </cell>
          <cell r="K24376">
            <v>1</v>
          </cell>
          <cell r="L24376">
            <v>531.96</v>
          </cell>
          <cell r="M24376">
            <v>1582.62</v>
          </cell>
        </row>
        <row r="24377">
          <cell r="A24377">
            <v>5150997500</v>
          </cell>
          <cell r="C24377" t="str">
            <v>THGT/2/4-560-6/20 BL 6/1,5KW(400V50HZ)F300 IE1</v>
          </cell>
          <cell r="D24377">
            <v>1</v>
          </cell>
          <cell r="E24377">
            <v>103</v>
          </cell>
          <cell r="F24377">
            <v>21</v>
          </cell>
          <cell r="G24377">
            <v>4265</v>
          </cell>
          <cell r="I24377" t="str">
            <v>1</v>
          </cell>
          <cell r="K24377">
            <v>1</v>
          </cell>
          <cell r="L24377">
            <v>525.98</v>
          </cell>
          <cell r="M24377">
            <v>2188.8200000000002</v>
          </cell>
        </row>
        <row r="24378">
          <cell r="A24378">
            <v>5150997600</v>
          </cell>
          <cell r="C24378" t="str">
            <v>THGT/2-630-6/8 BL 7,5KW(400V50HZ)F300</v>
          </cell>
          <cell r="D24378">
            <v>1</v>
          </cell>
          <cell r="E24378">
            <v>103</v>
          </cell>
          <cell r="F24378">
            <v>22</v>
          </cell>
          <cell r="G24378">
            <v>4266</v>
          </cell>
          <cell r="I24378" t="str">
            <v>1</v>
          </cell>
          <cell r="K24378">
            <v>1</v>
          </cell>
          <cell r="L24378"/>
          <cell r="M24378">
            <v>0</v>
          </cell>
        </row>
        <row r="24379">
          <cell r="A24379">
            <v>5150997700</v>
          </cell>
          <cell r="C24379" t="str">
            <v>THGT/2-630-6/10 BL 7,5KW(400V50HZ)F300</v>
          </cell>
          <cell r="D24379">
            <v>1</v>
          </cell>
          <cell r="E24379">
            <v>103</v>
          </cell>
          <cell r="F24379">
            <v>22</v>
          </cell>
          <cell r="G24379">
            <v>4266</v>
          </cell>
          <cell r="I24379" t="str">
            <v>1</v>
          </cell>
          <cell r="K24379">
            <v>1</v>
          </cell>
          <cell r="L24379">
            <v>578.67999999999995</v>
          </cell>
          <cell r="M24379">
            <v>1744.41</v>
          </cell>
        </row>
        <row r="24380">
          <cell r="A24380">
            <v>5150997800</v>
          </cell>
          <cell r="C24380" t="str">
            <v>THGT/2/4-500-6/26 BL 4,4/1,1KW(400V50HZ)F300 IE1</v>
          </cell>
          <cell r="D24380">
            <v>1</v>
          </cell>
          <cell r="E24380">
            <v>103</v>
          </cell>
          <cell r="F24380">
            <v>20</v>
          </cell>
          <cell r="G24380">
            <v>4264</v>
          </cell>
          <cell r="I24380" t="str">
            <v>1</v>
          </cell>
          <cell r="K24380">
            <v>1</v>
          </cell>
          <cell r="L24380">
            <v>443.84</v>
          </cell>
          <cell r="M24380">
            <v>1928.92</v>
          </cell>
        </row>
        <row r="24381">
          <cell r="A24381">
            <v>5150997900</v>
          </cell>
          <cell r="C24381" t="str">
            <v>THGT/2/4-450-6/26 BL 3,1/0,8KW(400V50HZ)F300 IE1</v>
          </cell>
          <cell r="D24381">
            <v>1</v>
          </cell>
          <cell r="E24381">
            <v>103</v>
          </cell>
          <cell r="F24381">
            <v>18</v>
          </cell>
          <cell r="G24381">
            <v>4263</v>
          </cell>
          <cell r="I24381" t="str">
            <v>1</v>
          </cell>
          <cell r="K24381">
            <v>1</v>
          </cell>
          <cell r="L24381">
            <v>395.62</v>
          </cell>
          <cell r="M24381">
            <v>1848.96</v>
          </cell>
        </row>
        <row r="24382">
          <cell r="A24382">
            <v>5150998000</v>
          </cell>
          <cell r="C24382" t="str">
            <v>THGT/4-900-6/20 B E17 7,5KW(400V50HZ)F300              V5</v>
          </cell>
          <cell r="D24382">
            <v>1</v>
          </cell>
          <cell r="E24382">
            <v>103</v>
          </cell>
          <cell r="F24382">
            <v>25</v>
          </cell>
          <cell r="G24382">
            <v>394</v>
          </cell>
          <cell r="I24382" t="str">
            <v>1</v>
          </cell>
          <cell r="K24382">
            <v>1</v>
          </cell>
          <cell r="L24382"/>
          <cell r="M24382">
            <v>0</v>
          </cell>
        </row>
        <row r="24383">
          <cell r="A24383">
            <v>5150998100</v>
          </cell>
          <cell r="C24383" t="str">
            <v>THGT/4-1250-6/18 BL 22KW(400V50HZ)F400              V5</v>
          </cell>
          <cell r="D24383">
            <v>1</v>
          </cell>
          <cell r="E24383">
            <v>103</v>
          </cell>
          <cell r="F24383">
            <v>27</v>
          </cell>
          <cell r="G24383">
            <v>400</v>
          </cell>
          <cell r="I24383"/>
          <cell r="K24383">
            <v>1</v>
          </cell>
          <cell r="L24383">
            <v>2151.7399999999998</v>
          </cell>
          <cell r="M24383">
            <v>9360.18</v>
          </cell>
        </row>
        <row r="24384">
          <cell r="A24384">
            <v>5150998200</v>
          </cell>
          <cell r="C24384" t="str">
            <v>THGT/4/8-1000-6/10 B E17 5,5/1(400V50HZ)F300 IE1</v>
          </cell>
          <cell r="D24384">
            <v>1</v>
          </cell>
          <cell r="E24384">
            <v>103</v>
          </cell>
          <cell r="F24384">
            <v>26</v>
          </cell>
          <cell r="G24384">
            <v>397</v>
          </cell>
          <cell r="I24384" t="str">
            <v>1</v>
          </cell>
          <cell r="K24384">
            <v>1</v>
          </cell>
          <cell r="L24384"/>
          <cell r="M24384">
            <v>0</v>
          </cell>
        </row>
        <row r="24385">
          <cell r="A24385">
            <v>5150998300</v>
          </cell>
          <cell r="C24385" t="str">
            <v>THGT/4/8-800-6/24 B E17 5,5/1,(400V50HZ)F300 IE1          V5</v>
          </cell>
          <cell r="D24385">
            <v>1</v>
          </cell>
          <cell r="E24385">
            <v>103</v>
          </cell>
          <cell r="F24385">
            <v>24</v>
          </cell>
          <cell r="G24385">
            <v>391</v>
          </cell>
          <cell r="I24385" t="str">
            <v>1</v>
          </cell>
          <cell r="K24385">
            <v>1</v>
          </cell>
          <cell r="L24385"/>
          <cell r="M24385">
            <v>0</v>
          </cell>
        </row>
        <row r="24386">
          <cell r="A24386">
            <v>5150998400</v>
          </cell>
          <cell r="C24386" t="str">
            <v>THGT/4-1000-6/16 B E17 11KW(400V50HZ)F300              VE</v>
          </cell>
          <cell r="D24386">
            <v>1</v>
          </cell>
          <cell r="E24386">
            <v>103</v>
          </cell>
          <cell r="F24386">
            <v>26</v>
          </cell>
          <cell r="G24386">
            <v>396</v>
          </cell>
          <cell r="I24386" t="str">
            <v>1</v>
          </cell>
          <cell r="K24386">
            <v>1</v>
          </cell>
          <cell r="L24386"/>
          <cell r="M24386">
            <v>0</v>
          </cell>
        </row>
        <row r="24387">
          <cell r="A24387">
            <v>5150998500</v>
          </cell>
          <cell r="C24387" t="str">
            <v>THGT/4/8-1000-6/28 B E17 17/4,(400V50HZ)F300 IE1</v>
          </cell>
          <cell r="D24387">
            <v>1</v>
          </cell>
          <cell r="E24387">
            <v>103</v>
          </cell>
          <cell r="F24387">
            <v>26</v>
          </cell>
          <cell r="G24387">
            <v>397</v>
          </cell>
          <cell r="I24387" t="str">
            <v>1</v>
          </cell>
          <cell r="K24387">
            <v>1</v>
          </cell>
          <cell r="L24387"/>
          <cell r="M24387">
            <v>0</v>
          </cell>
        </row>
        <row r="24388">
          <cell r="A24388">
            <v>5150998600</v>
          </cell>
          <cell r="C24388" t="str">
            <v>THGT/4-1000-6/28 BL 15KW(400V50HZ)F400              VE</v>
          </cell>
          <cell r="D24388">
            <v>1</v>
          </cell>
          <cell r="E24388">
            <v>103</v>
          </cell>
          <cell r="F24388">
            <v>26</v>
          </cell>
          <cell r="G24388">
            <v>397</v>
          </cell>
          <cell r="I24388"/>
          <cell r="K24388">
            <v>1</v>
          </cell>
          <cell r="L24388">
            <v>1274.4000000000001</v>
          </cell>
          <cell r="M24388">
            <v>6724.35</v>
          </cell>
        </row>
        <row r="24389">
          <cell r="A24389">
            <v>5150998700</v>
          </cell>
          <cell r="C24389" t="str">
            <v>THGT/4/8-1000-6/22 B E17 14/3,(400V50HZ)F300 IE1</v>
          </cell>
          <cell r="D24389">
            <v>1</v>
          </cell>
          <cell r="E24389">
            <v>103</v>
          </cell>
          <cell r="F24389">
            <v>26</v>
          </cell>
          <cell r="G24389">
            <v>397</v>
          </cell>
          <cell r="I24389" t="str">
            <v>1</v>
          </cell>
          <cell r="K24389">
            <v>1</v>
          </cell>
          <cell r="L24389"/>
          <cell r="M24389">
            <v>0</v>
          </cell>
        </row>
        <row r="24390">
          <cell r="A24390">
            <v>5150998800</v>
          </cell>
          <cell r="C24390" t="str">
            <v>TGT/2-560-6/14 B E17 4KW(400V50HZ)EXEIIT3           VE</v>
          </cell>
          <cell r="D24390">
            <v>1</v>
          </cell>
          <cell r="E24390">
            <v>101</v>
          </cell>
          <cell r="F24390">
            <v>1</v>
          </cell>
          <cell r="G24390">
            <v>3763</v>
          </cell>
          <cell r="I24390" t="str">
            <v>1</v>
          </cell>
          <cell r="K24390">
            <v>1</v>
          </cell>
          <cell r="L24390"/>
          <cell r="M24390">
            <v>0</v>
          </cell>
        </row>
        <row r="24391">
          <cell r="A24391">
            <v>5150998900</v>
          </cell>
          <cell r="C24391" t="str">
            <v>THGT/4-1000-6/30 BL 18,5KW(400V50HZ)F400              V5</v>
          </cell>
          <cell r="D24391">
            <v>1</v>
          </cell>
          <cell r="E24391">
            <v>103</v>
          </cell>
          <cell r="F24391">
            <v>26</v>
          </cell>
          <cell r="G24391">
            <v>397</v>
          </cell>
          <cell r="I24391"/>
          <cell r="K24391">
            <v>1</v>
          </cell>
          <cell r="L24391">
            <v>1753.8</v>
          </cell>
          <cell r="M24391">
            <v>7918.89</v>
          </cell>
        </row>
        <row r="24392">
          <cell r="A24392">
            <v>5150999000</v>
          </cell>
          <cell r="C24392" t="str">
            <v>TGT/4-1000-6/20 BLP 11 KW(400V50HZ) IE2              V5</v>
          </cell>
          <cell r="D24392">
            <v>1</v>
          </cell>
          <cell r="E24392">
            <v>101</v>
          </cell>
          <cell r="F24392">
            <v>1</v>
          </cell>
          <cell r="G24392">
            <v>44</v>
          </cell>
          <cell r="I24392" t="str">
            <v>1</v>
          </cell>
          <cell r="K24392">
            <v>1</v>
          </cell>
          <cell r="L24392">
            <v>712.85</v>
          </cell>
          <cell r="M24392">
            <v>3730.17</v>
          </cell>
        </row>
        <row r="24393">
          <cell r="A24393">
            <v>5150999100</v>
          </cell>
          <cell r="C24393" t="str">
            <v>THGT/4/8-560-6/26 B  1,1/0,26K(400V50HZ)F400 IE1</v>
          </cell>
          <cell r="D24393">
            <v>1</v>
          </cell>
          <cell r="E24393">
            <v>103</v>
          </cell>
          <cell r="F24393">
            <v>21</v>
          </cell>
          <cell r="G24393">
            <v>4265</v>
          </cell>
          <cell r="I24393" t="str">
            <v>1</v>
          </cell>
          <cell r="K24393">
            <v>1</v>
          </cell>
          <cell r="L24393"/>
          <cell r="M24393">
            <v>0</v>
          </cell>
        </row>
        <row r="24394">
          <cell r="A24394">
            <v>5150999200</v>
          </cell>
          <cell r="C24394" t="str">
            <v>HGHT-V/4-1250-6/8 A 15KW(400V50HZ)F400              VE</v>
          </cell>
          <cell r="D24394">
            <v>1</v>
          </cell>
          <cell r="E24394">
            <v>134</v>
          </cell>
          <cell r="F24394">
            <v>77</v>
          </cell>
          <cell r="G24394">
            <v>1352</v>
          </cell>
          <cell r="I24394" t="str">
            <v>1</v>
          </cell>
          <cell r="K24394">
            <v>1</v>
          </cell>
          <cell r="L24394">
            <v>2467.37</v>
          </cell>
          <cell r="M24394">
            <v>7318.66</v>
          </cell>
        </row>
        <row r="24395">
          <cell r="A24395">
            <v>5150999300</v>
          </cell>
          <cell r="C24395" t="str">
            <v>HGHT-V/4-1000-9/12 A 11KW(400V50HZ)F400              VE</v>
          </cell>
          <cell r="D24395">
            <v>1</v>
          </cell>
          <cell r="E24395">
            <v>134</v>
          </cell>
          <cell r="F24395">
            <v>77</v>
          </cell>
          <cell r="G24395">
            <v>1351</v>
          </cell>
          <cell r="I24395" t="str">
            <v>1</v>
          </cell>
          <cell r="K24395">
            <v>1</v>
          </cell>
          <cell r="L24395">
            <v>1931.34</v>
          </cell>
          <cell r="M24395">
            <v>6269.61</v>
          </cell>
        </row>
        <row r="24396">
          <cell r="A24396">
            <v>5150999400</v>
          </cell>
          <cell r="C24396" t="str">
            <v>THGT/4/8-1250-6/12 A 14/3,5KW(400V50HZ)F400 IE1</v>
          </cell>
          <cell r="D24396">
            <v>1</v>
          </cell>
          <cell r="E24396">
            <v>103</v>
          </cell>
          <cell r="F24396">
            <v>27</v>
          </cell>
          <cell r="G24396">
            <v>400</v>
          </cell>
          <cell r="I24396" t="str">
            <v>1</v>
          </cell>
          <cell r="K24396">
            <v>1</v>
          </cell>
          <cell r="L24396"/>
          <cell r="M24396">
            <v>0</v>
          </cell>
        </row>
        <row r="24397">
          <cell r="A24397">
            <v>5150999500</v>
          </cell>
          <cell r="C24397" t="str">
            <v>TGT/2-500-6/18 B 3KW(230/400V50HZ) IE2          VE</v>
          </cell>
          <cell r="D24397">
            <v>1</v>
          </cell>
          <cell r="E24397">
            <v>101</v>
          </cell>
          <cell r="F24397">
            <v>1</v>
          </cell>
          <cell r="G24397">
            <v>21</v>
          </cell>
          <cell r="I24397" t="str">
            <v>1</v>
          </cell>
          <cell r="K24397">
            <v>1</v>
          </cell>
          <cell r="L24397">
            <v>210.95</v>
          </cell>
          <cell r="M24397">
            <v>1258.07</v>
          </cell>
        </row>
        <row r="24398">
          <cell r="A24398">
            <v>5150999600</v>
          </cell>
          <cell r="C24398" t="str">
            <v>TGT/4-450-6/20 B 0,37KW(230/400V50HZ) IE1          VX</v>
          </cell>
          <cell r="D24398">
            <v>1</v>
          </cell>
          <cell r="E24398">
            <v>101</v>
          </cell>
          <cell r="F24398">
            <v>1</v>
          </cell>
          <cell r="G24398">
            <v>16</v>
          </cell>
          <cell r="I24398" t="str">
            <v>1</v>
          </cell>
          <cell r="K24398">
            <v>1</v>
          </cell>
          <cell r="L24398">
            <v>147.22</v>
          </cell>
          <cell r="M24398">
            <v>985.37</v>
          </cell>
        </row>
        <row r="24399">
          <cell r="A24399">
            <v>5150999700</v>
          </cell>
          <cell r="C24399" t="str">
            <v>TGT/4-450-6/16 A 0,25KW(230/400V50HZ) IE1          VX</v>
          </cell>
          <cell r="D24399">
            <v>1</v>
          </cell>
          <cell r="E24399">
            <v>101</v>
          </cell>
          <cell r="F24399">
            <v>1</v>
          </cell>
          <cell r="G24399">
            <v>16</v>
          </cell>
          <cell r="I24399" t="str">
            <v>1</v>
          </cell>
          <cell r="K24399">
            <v>1</v>
          </cell>
          <cell r="L24399"/>
          <cell r="M24399">
            <v>0</v>
          </cell>
        </row>
        <row r="24400">
          <cell r="A24400">
            <v>5150999800</v>
          </cell>
          <cell r="C24400" t="str">
            <v>TGT/4-1250-6/18 B 30 KW(400V50HZ) IE2              V5</v>
          </cell>
          <cell r="D24400">
            <v>1</v>
          </cell>
          <cell r="E24400">
            <v>101</v>
          </cell>
          <cell r="F24400">
            <v>1</v>
          </cell>
          <cell r="G24400">
            <v>47</v>
          </cell>
          <cell r="I24400" t="str">
            <v>1</v>
          </cell>
          <cell r="K24400">
            <v>1</v>
          </cell>
          <cell r="L24400">
            <v>1288.95</v>
          </cell>
          <cell r="M24400">
            <v>5938.95</v>
          </cell>
        </row>
        <row r="24401">
          <cell r="A24401">
            <v>5150999900</v>
          </cell>
          <cell r="C24401" t="str">
            <v>TGT/2-560-6/22 A 5,5KW(400V50HZ) IE2              VE</v>
          </cell>
          <cell r="D24401">
            <v>1</v>
          </cell>
          <cell r="E24401">
            <v>101</v>
          </cell>
          <cell r="F24401">
            <v>1</v>
          </cell>
          <cell r="G24401">
            <v>3763</v>
          </cell>
          <cell r="I24401" t="str">
            <v>1</v>
          </cell>
          <cell r="K24401">
            <v>1</v>
          </cell>
          <cell r="L24401">
            <v>398.55</v>
          </cell>
          <cell r="M24401">
            <v>1581.73</v>
          </cell>
        </row>
        <row r="24402">
          <cell r="A24402">
            <v>5151002200</v>
          </cell>
          <cell r="C24402" t="str">
            <v>TCT/6-800/36 AM 2,2KW(230/400V50HZ)</v>
          </cell>
          <cell r="D24402">
            <v>1</v>
          </cell>
          <cell r="E24402">
            <v>116</v>
          </cell>
          <cell r="F24402">
            <v>51</v>
          </cell>
          <cell r="G24402">
            <v>789</v>
          </cell>
          <cell r="I24402" t="str">
            <v>1</v>
          </cell>
          <cell r="K24402">
            <v>1</v>
          </cell>
          <cell r="L24402">
            <v>207.78</v>
          </cell>
          <cell r="M24402">
            <v>1283.3900000000001</v>
          </cell>
        </row>
        <row r="24403">
          <cell r="A24403">
            <v>5151003000</v>
          </cell>
          <cell r="C24403" t="str">
            <v>TCT/6-800/30 AM 1,5KW(230/400V50HZ)</v>
          </cell>
          <cell r="D24403">
            <v>1</v>
          </cell>
          <cell r="E24403">
            <v>116</v>
          </cell>
          <cell r="F24403">
            <v>51</v>
          </cell>
          <cell r="G24403">
            <v>789</v>
          </cell>
          <cell r="I24403" t="str">
            <v>1</v>
          </cell>
          <cell r="K24403">
            <v>1</v>
          </cell>
          <cell r="L24403">
            <v>186.24</v>
          </cell>
          <cell r="M24403">
            <v>1252.47</v>
          </cell>
        </row>
        <row r="24404">
          <cell r="A24404">
            <v>5151010500</v>
          </cell>
          <cell r="C24404" t="str">
            <v>TCDT/4-630 AB 1,1KW(230/400V50HZ)</v>
          </cell>
          <cell r="D24404">
            <v>1</v>
          </cell>
          <cell r="E24404">
            <v>104</v>
          </cell>
          <cell r="F24404">
            <v>420</v>
          </cell>
          <cell r="G24404">
            <v>3844</v>
          </cell>
          <cell r="I24404" t="str">
            <v>N</v>
          </cell>
          <cell r="K24404">
            <v>1</v>
          </cell>
          <cell r="L24404">
            <v>321.35000000000002</v>
          </cell>
          <cell r="M24404">
            <v>1255.1300000000001</v>
          </cell>
        </row>
        <row r="24405">
          <cell r="A24405">
            <v>5151010600</v>
          </cell>
          <cell r="C24405" t="str">
            <v>TCDT/4-630 A 1,1KW 135 ?C(230/400V50HZ)              VE</v>
          </cell>
          <cell r="D24405">
            <v>1</v>
          </cell>
          <cell r="E24405">
            <v>104</v>
          </cell>
          <cell r="F24405">
            <v>420</v>
          </cell>
          <cell r="G24405">
            <v>3844</v>
          </cell>
          <cell r="I24405" t="str">
            <v>1</v>
          </cell>
          <cell r="K24405">
            <v>1</v>
          </cell>
          <cell r="L24405">
            <v>400.38</v>
          </cell>
          <cell r="M24405">
            <v>1929.73</v>
          </cell>
        </row>
        <row r="24406">
          <cell r="A24406">
            <v>5151011300</v>
          </cell>
          <cell r="C24406" t="str">
            <v>TCDT/4-630 AB 1,5KW(230/400V50HZ)</v>
          </cell>
          <cell r="D24406">
            <v>1</v>
          </cell>
          <cell r="E24406">
            <v>104</v>
          </cell>
          <cell r="F24406">
            <v>420</v>
          </cell>
          <cell r="G24406">
            <v>3844</v>
          </cell>
          <cell r="I24406" t="str">
            <v>N</v>
          </cell>
          <cell r="K24406">
            <v>1</v>
          </cell>
          <cell r="L24406">
            <v>342.81</v>
          </cell>
          <cell r="M24406">
            <v>1330.72</v>
          </cell>
        </row>
        <row r="24407">
          <cell r="A24407">
            <v>5151012100</v>
          </cell>
          <cell r="C24407" t="str">
            <v>TCDT/4-630 AB 2,2KW(230/400V50HZ)</v>
          </cell>
          <cell r="D24407">
            <v>1</v>
          </cell>
          <cell r="E24407">
            <v>104</v>
          </cell>
          <cell r="F24407">
            <v>420</v>
          </cell>
          <cell r="G24407">
            <v>3844</v>
          </cell>
          <cell r="I24407" t="str">
            <v>N</v>
          </cell>
          <cell r="K24407">
            <v>1</v>
          </cell>
          <cell r="L24407">
            <v>347.54</v>
          </cell>
          <cell r="M24407">
            <v>1398.64</v>
          </cell>
        </row>
        <row r="24408">
          <cell r="A24408">
            <v>5151013900</v>
          </cell>
          <cell r="C24408" t="str">
            <v>TCDT/4-630 AB 3KW(230/400V50HZ)</v>
          </cell>
          <cell r="D24408">
            <v>1</v>
          </cell>
          <cell r="E24408">
            <v>104</v>
          </cell>
          <cell r="F24408">
            <v>420</v>
          </cell>
          <cell r="G24408">
            <v>3844</v>
          </cell>
          <cell r="I24408" t="str">
            <v>N</v>
          </cell>
          <cell r="K24408">
            <v>1</v>
          </cell>
          <cell r="L24408">
            <v>379.73</v>
          </cell>
          <cell r="M24408">
            <v>1523.83</v>
          </cell>
        </row>
        <row r="24409">
          <cell r="A24409">
            <v>5151014700</v>
          </cell>
          <cell r="C24409" t="str">
            <v>TCDT/4-710 AB 1,1KW(230/400V50HZ)</v>
          </cell>
          <cell r="D24409">
            <v>1</v>
          </cell>
          <cell r="E24409">
            <v>104</v>
          </cell>
          <cell r="F24409">
            <v>420</v>
          </cell>
          <cell r="G24409">
            <v>3845</v>
          </cell>
          <cell r="I24409" t="str">
            <v>N</v>
          </cell>
          <cell r="K24409">
            <v>1</v>
          </cell>
          <cell r="L24409">
            <v>329.78</v>
          </cell>
          <cell r="M24409">
            <v>1627.78</v>
          </cell>
        </row>
        <row r="24410">
          <cell r="A24410">
            <v>5151015400</v>
          </cell>
          <cell r="C24410" t="str">
            <v>TCDT/4-710 AB 1,5KW(230/400V50HZ)</v>
          </cell>
          <cell r="D24410">
            <v>1</v>
          </cell>
          <cell r="E24410">
            <v>104</v>
          </cell>
          <cell r="F24410">
            <v>420</v>
          </cell>
          <cell r="G24410">
            <v>3845</v>
          </cell>
          <cell r="I24410" t="str">
            <v>N</v>
          </cell>
          <cell r="K24410">
            <v>1</v>
          </cell>
          <cell r="L24410">
            <v>351.24</v>
          </cell>
          <cell r="M24410">
            <v>1703.62</v>
          </cell>
        </row>
        <row r="24411">
          <cell r="A24411">
            <v>5151016200</v>
          </cell>
          <cell r="C24411" t="str">
            <v>TCDT/4-710 AB 2,2KW(230/400V50HZ)</v>
          </cell>
          <cell r="D24411">
            <v>1</v>
          </cell>
          <cell r="E24411">
            <v>104</v>
          </cell>
          <cell r="F24411">
            <v>420</v>
          </cell>
          <cell r="G24411">
            <v>3845</v>
          </cell>
          <cell r="I24411" t="str">
            <v>N</v>
          </cell>
          <cell r="K24411">
            <v>1</v>
          </cell>
          <cell r="L24411">
            <v>355.13</v>
          </cell>
          <cell r="M24411">
            <v>1757.56</v>
          </cell>
        </row>
        <row r="24412">
          <cell r="A24412">
            <v>5151017000</v>
          </cell>
          <cell r="C24412" t="str">
            <v>TCDT/4-710 AB 3KW(230/400V50HZ)</v>
          </cell>
          <cell r="D24412">
            <v>1</v>
          </cell>
          <cell r="E24412">
            <v>104</v>
          </cell>
          <cell r="F24412">
            <v>420</v>
          </cell>
          <cell r="G24412">
            <v>3845</v>
          </cell>
          <cell r="I24412" t="str">
            <v>N</v>
          </cell>
          <cell r="K24412">
            <v>1</v>
          </cell>
          <cell r="L24412">
            <v>387.32</v>
          </cell>
          <cell r="M24412">
            <v>1880.8</v>
          </cell>
        </row>
        <row r="24413">
          <cell r="A24413">
            <v>5151018800</v>
          </cell>
          <cell r="C24413" t="str">
            <v>TCDT/4-800 AB 2,2KW(230/400V50HZ)</v>
          </cell>
          <cell r="D24413">
            <v>1</v>
          </cell>
          <cell r="E24413">
            <v>104</v>
          </cell>
          <cell r="F24413">
            <v>420</v>
          </cell>
          <cell r="G24413">
            <v>3846</v>
          </cell>
          <cell r="I24413" t="str">
            <v>N</v>
          </cell>
          <cell r="K24413">
            <v>1</v>
          </cell>
          <cell r="L24413">
            <v>362.33</v>
          </cell>
          <cell r="M24413">
            <v>1862.1</v>
          </cell>
        </row>
        <row r="24414">
          <cell r="A24414">
            <v>5151018900</v>
          </cell>
          <cell r="C24414" t="str">
            <v>TCDT/4-800 AB 2,2KW PTC(400V50HZ)</v>
          </cell>
          <cell r="D24414">
            <v>1</v>
          </cell>
          <cell r="E24414">
            <v>104</v>
          </cell>
          <cell r="F24414">
            <v>420</v>
          </cell>
          <cell r="G24414">
            <v>3846</v>
          </cell>
          <cell r="I24414" t="str">
            <v>1</v>
          </cell>
          <cell r="K24414">
            <v>1</v>
          </cell>
          <cell r="L24414"/>
          <cell r="M24414">
            <v>0</v>
          </cell>
        </row>
        <row r="24415">
          <cell r="A24415">
            <v>5151019000</v>
          </cell>
          <cell r="C24415" t="str">
            <v>TCDT/4-800 AB 2,2KW ABB PTC(400V50HZ)</v>
          </cell>
          <cell r="D24415">
            <v>1</v>
          </cell>
          <cell r="E24415">
            <v>104</v>
          </cell>
          <cell r="F24415">
            <v>420</v>
          </cell>
          <cell r="G24415">
            <v>3846</v>
          </cell>
          <cell r="I24415" t="str">
            <v>1</v>
          </cell>
          <cell r="K24415">
            <v>1</v>
          </cell>
          <cell r="L24415"/>
          <cell r="M24415">
            <v>0</v>
          </cell>
        </row>
        <row r="24416">
          <cell r="A24416">
            <v>5151019600</v>
          </cell>
          <cell r="C24416" t="str">
            <v>TCDT/4-800 AB 3KW(230/400V50HZ)</v>
          </cell>
          <cell r="D24416">
            <v>1</v>
          </cell>
          <cell r="E24416">
            <v>104</v>
          </cell>
          <cell r="F24416">
            <v>420</v>
          </cell>
          <cell r="G24416">
            <v>3846</v>
          </cell>
          <cell r="I24416" t="str">
            <v>N</v>
          </cell>
          <cell r="K24416">
            <v>1</v>
          </cell>
          <cell r="L24416">
            <v>394.51</v>
          </cell>
          <cell r="M24416">
            <v>1985.33</v>
          </cell>
        </row>
        <row r="24417">
          <cell r="A24417">
            <v>5151019800</v>
          </cell>
          <cell r="C24417" t="str">
            <v>TCDT/4-800 AB 3KW 150 C(230/400V50HZ)</v>
          </cell>
          <cell r="D24417">
            <v>1</v>
          </cell>
          <cell r="E24417">
            <v>104</v>
          </cell>
          <cell r="F24417">
            <v>420</v>
          </cell>
          <cell r="G24417">
            <v>3846</v>
          </cell>
          <cell r="I24417"/>
          <cell r="K24417">
            <v>1</v>
          </cell>
          <cell r="L24417"/>
          <cell r="M24417">
            <v>0</v>
          </cell>
        </row>
        <row r="24418">
          <cell r="A24418">
            <v>5151020400</v>
          </cell>
          <cell r="C24418" t="str">
            <v>TCDT/4-800 AB 4KW(400V50HZ)</v>
          </cell>
          <cell r="D24418">
            <v>1</v>
          </cell>
          <cell r="E24418">
            <v>104</v>
          </cell>
          <cell r="F24418">
            <v>420</v>
          </cell>
          <cell r="G24418">
            <v>3846</v>
          </cell>
          <cell r="I24418" t="str">
            <v>N</v>
          </cell>
          <cell r="K24418">
            <v>1</v>
          </cell>
          <cell r="L24418">
            <v>416.9</v>
          </cell>
          <cell r="M24418">
            <v>2188.3200000000002</v>
          </cell>
        </row>
        <row r="24419">
          <cell r="A24419">
            <v>5151020500</v>
          </cell>
          <cell r="C24419" t="str">
            <v>TCDT/4-800 4KW TF (PARCIAL)(400V50HZ)</v>
          </cell>
          <cell r="D24419">
            <v>1</v>
          </cell>
          <cell r="E24419">
            <v>104</v>
          </cell>
          <cell r="F24419">
            <v>420</v>
          </cell>
          <cell r="G24419">
            <v>3846</v>
          </cell>
          <cell r="I24419" t="str">
            <v>1</v>
          </cell>
          <cell r="K24419">
            <v>1</v>
          </cell>
          <cell r="L24419"/>
          <cell r="M24419">
            <v>0</v>
          </cell>
        </row>
        <row r="24420">
          <cell r="A24420">
            <v>5151025300</v>
          </cell>
          <cell r="C24420" t="str">
            <v>TCDT/4-710 A 1,1KW(230/400V50HZ)</v>
          </cell>
          <cell r="D24420">
            <v>1</v>
          </cell>
          <cell r="E24420">
            <v>104</v>
          </cell>
          <cell r="F24420">
            <v>420</v>
          </cell>
          <cell r="G24420">
            <v>3845</v>
          </cell>
          <cell r="I24420" t="str">
            <v>N</v>
          </cell>
          <cell r="K24420">
            <v>1</v>
          </cell>
          <cell r="L24420">
            <v>316.43</v>
          </cell>
          <cell r="M24420">
            <v>1627.78</v>
          </cell>
        </row>
        <row r="24421">
          <cell r="A24421">
            <v>5151026100</v>
          </cell>
          <cell r="C24421" t="str">
            <v>TCDT/4-710 A 1,5KW(230/400V50HZ)</v>
          </cell>
          <cell r="D24421">
            <v>1</v>
          </cell>
          <cell r="E24421">
            <v>104</v>
          </cell>
          <cell r="F24421">
            <v>420</v>
          </cell>
          <cell r="G24421">
            <v>3845</v>
          </cell>
          <cell r="I24421" t="str">
            <v>N</v>
          </cell>
          <cell r="K24421">
            <v>1</v>
          </cell>
          <cell r="L24421">
            <v>337.89</v>
          </cell>
          <cell r="M24421">
            <v>1703.62</v>
          </cell>
        </row>
        <row r="24422">
          <cell r="A24422">
            <v>5151027900</v>
          </cell>
          <cell r="C24422" t="str">
            <v>TCDT/4-710 A 2,2KW(230/400V50HZ)</v>
          </cell>
          <cell r="D24422">
            <v>1</v>
          </cell>
          <cell r="E24422">
            <v>104</v>
          </cell>
          <cell r="F24422">
            <v>420</v>
          </cell>
          <cell r="G24422">
            <v>3845</v>
          </cell>
          <cell r="I24422" t="str">
            <v>N</v>
          </cell>
          <cell r="K24422">
            <v>1</v>
          </cell>
          <cell r="L24422">
            <v>340.4</v>
          </cell>
          <cell r="M24422">
            <v>1757.56</v>
          </cell>
        </row>
        <row r="24423">
          <cell r="A24423">
            <v>5151028000</v>
          </cell>
          <cell r="C24423" t="str">
            <v>TCDT/4-710 B 2,2KW(230/400V50HZ)</v>
          </cell>
          <cell r="D24423">
            <v>1</v>
          </cell>
          <cell r="E24423">
            <v>104</v>
          </cell>
          <cell r="F24423">
            <v>420</v>
          </cell>
          <cell r="G24423">
            <v>3845</v>
          </cell>
          <cell r="I24423" t="str">
            <v>1</v>
          </cell>
          <cell r="K24423">
            <v>1</v>
          </cell>
          <cell r="L24423">
            <v>340.4</v>
          </cell>
          <cell r="M24423">
            <v>1757.56</v>
          </cell>
        </row>
        <row r="24424">
          <cell r="A24424">
            <v>5151028500</v>
          </cell>
          <cell r="C24424" t="str">
            <v>TCDT/4-900 AB 3KW(230/400V60HZ)              VZ</v>
          </cell>
          <cell r="D24424">
            <v>1</v>
          </cell>
          <cell r="E24424">
            <v>104</v>
          </cell>
          <cell r="F24424">
            <v>420</v>
          </cell>
          <cell r="G24424">
            <v>3977</v>
          </cell>
          <cell r="I24424" t="str">
            <v>1</v>
          </cell>
          <cell r="K24424">
            <v>1</v>
          </cell>
          <cell r="L24424"/>
          <cell r="M24424">
            <v>0</v>
          </cell>
        </row>
        <row r="24425">
          <cell r="A24425">
            <v>5151028600</v>
          </cell>
          <cell r="C24425" t="str">
            <v>TCDT/4-560 A 1,1KW(230/400V50HZ)</v>
          </cell>
          <cell r="D24425">
            <v>1</v>
          </cell>
          <cell r="E24425">
            <v>104</v>
          </cell>
          <cell r="F24425">
            <v>420</v>
          </cell>
          <cell r="G24425">
            <v>3844</v>
          </cell>
          <cell r="I24425" t="str">
            <v>N</v>
          </cell>
          <cell r="K24425">
            <v>1</v>
          </cell>
          <cell r="L24425">
            <v>299.01</v>
          </cell>
          <cell r="M24425">
            <v>1131.2</v>
          </cell>
        </row>
        <row r="24426">
          <cell r="A24426">
            <v>5151028700</v>
          </cell>
          <cell r="C24426" t="str">
            <v>TCDT/4-800 A 2,2KW(230/400V50HZ)</v>
          </cell>
          <cell r="D24426">
            <v>1</v>
          </cell>
          <cell r="E24426">
            <v>104</v>
          </cell>
          <cell r="F24426">
            <v>420</v>
          </cell>
          <cell r="G24426">
            <v>3846</v>
          </cell>
          <cell r="I24426" t="str">
            <v>N</v>
          </cell>
          <cell r="K24426">
            <v>1</v>
          </cell>
          <cell r="L24426">
            <v>349.31</v>
          </cell>
          <cell r="M24426">
            <v>1862.1</v>
          </cell>
        </row>
        <row r="24427">
          <cell r="A24427">
            <v>5151028800</v>
          </cell>
          <cell r="C24427" t="str">
            <v>TCDT/4-900 AB 3KW(230/400V50HZ)</v>
          </cell>
          <cell r="D24427">
            <v>1</v>
          </cell>
          <cell r="E24427">
            <v>104</v>
          </cell>
          <cell r="F24427">
            <v>420</v>
          </cell>
          <cell r="G24427">
            <v>3977</v>
          </cell>
          <cell r="I24427" t="str">
            <v>N</v>
          </cell>
          <cell r="K24427">
            <v>1</v>
          </cell>
          <cell r="L24427">
            <v>430.31</v>
          </cell>
          <cell r="M24427">
            <v>2244.35</v>
          </cell>
        </row>
        <row r="24428">
          <cell r="A24428">
            <v>5151028900</v>
          </cell>
          <cell r="C24428" t="str">
            <v>TCDT/4-560 AB 1,5KW(230/400V50HZ)</v>
          </cell>
          <cell r="D24428">
            <v>1</v>
          </cell>
          <cell r="E24428">
            <v>104</v>
          </cell>
          <cell r="F24428">
            <v>420</v>
          </cell>
          <cell r="G24428">
            <v>3844</v>
          </cell>
          <cell r="I24428" t="str">
            <v>N</v>
          </cell>
          <cell r="K24428">
            <v>1</v>
          </cell>
          <cell r="L24428">
            <v>334.43</v>
          </cell>
          <cell r="M24428">
            <v>1205.58</v>
          </cell>
        </row>
        <row r="24429">
          <cell r="A24429">
            <v>5151029000</v>
          </cell>
          <cell r="C24429" t="str">
            <v>TCDT/4-560 AB 1,1KW(230/400V50HZ)</v>
          </cell>
          <cell r="D24429">
            <v>1</v>
          </cell>
          <cell r="E24429">
            <v>104</v>
          </cell>
          <cell r="F24429">
            <v>420</v>
          </cell>
          <cell r="G24429">
            <v>3844</v>
          </cell>
          <cell r="I24429" t="str">
            <v>N</v>
          </cell>
          <cell r="K24429">
            <v>1</v>
          </cell>
          <cell r="L24429">
            <v>312.97000000000003</v>
          </cell>
          <cell r="M24429">
            <v>1131.2</v>
          </cell>
        </row>
        <row r="24430">
          <cell r="A24430">
            <v>5151029100</v>
          </cell>
          <cell r="C24430" t="str">
            <v>TCT/4-630/20 A 1,1KW(230/400V50HZ)</v>
          </cell>
          <cell r="D24430">
            <v>1</v>
          </cell>
          <cell r="E24430">
            <v>104</v>
          </cell>
          <cell r="F24430">
            <v>420</v>
          </cell>
          <cell r="G24430">
            <v>3844</v>
          </cell>
          <cell r="I24430" t="str">
            <v>N</v>
          </cell>
          <cell r="K24430">
            <v>1</v>
          </cell>
          <cell r="L24430">
            <v>140.09</v>
          </cell>
          <cell r="M24430">
            <v>619.25</v>
          </cell>
        </row>
        <row r="24431">
          <cell r="A24431">
            <v>5151029200</v>
          </cell>
          <cell r="C24431" t="str">
            <v>TCT/4-630/26 A 1,5KW(230/400V50HZ)</v>
          </cell>
          <cell r="D24431">
            <v>1</v>
          </cell>
          <cell r="E24431">
            <v>104</v>
          </cell>
          <cell r="F24431">
            <v>420</v>
          </cell>
          <cell r="G24431">
            <v>3844</v>
          </cell>
          <cell r="I24431" t="str">
            <v>N</v>
          </cell>
          <cell r="K24431">
            <v>1</v>
          </cell>
          <cell r="L24431">
            <v>148.59</v>
          </cell>
          <cell r="M24431">
            <v>648.04</v>
          </cell>
        </row>
        <row r="24432">
          <cell r="A24432">
            <v>5151029300</v>
          </cell>
          <cell r="C24432" t="str">
            <v>TCT/4-630/32 A  2,2KW(230/400V50HZ)</v>
          </cell>
          <cell r="D24432">
            <v>1</v>
          </cell>
          <cell r="E24432">
            <v>104</v>
          </cell>
          <cell r="F24432">
            <v>420</v>
          </cell>
          <cell r="G24432">
            <v>3844</v>
          </cell>
          <cell r="I24432" t="str">
            <v>N</v>
          </cell>
          <cell r="K24432">
            <v>1</v>
          </cell>
          <cell r="L24432">
            <v>164.73</v>
          </cell>
          <cell r="M24432">
            <v>707.87</v>
          </cell>
        </row>
        <row r="24433">
          <cell r="A24433">
            <v>5151029400</v>
          </cell>
          <cell r="C24433" t="str">
            <v>TCT/4-710/20 A 1,5KW(230/400V50HZ)</v>
          </cell>
          <cell r="D24433">
            <v>1</v>
          </cell>
          <cell r="E24433">
            <v>104</v>
          </cell>
          <cell r="F24433">
            <v>420</v>
          </cell>
          <cell r="G24433">
            <v>3845</v>
          </cell>
          <cell r="I24433" t="str">
            <v>N</v>
          </cell>
          <cell r="K24433">
            <v>1</v>
          </cell>
          <cell r="L24433">
            <v>152</v>
          </cell>
          <cell r="M24433">
            <v>756.46</v>
          </cell>
        </row>
        <row r="24434">
          <cell r="A24434">
            <v>5151029500</v>
          </cell>
          <cell r="C24434" t="str">
            <v>TCT/4-710/26 A 2,2KW(230/400V50HZ)</v>
          </cell>
          <cell r="D24434">
            <v>1</v>
          </cell>
          <cell r="E24434">
            <v>104</v>
          </cell>
          <cell r="F24434">
            <v>420</v>
          </cell>
          <cell r="G24434">
            <v>3845</v>
          </cell>
          <cell r="I24434" t="str">
            <v>N</v>
          </cell>
          <cell r="K24434">
            <v>1</v>
          </cell>
          <cell r="L24434">
            <v>168.29</v>
          </cell>
          <cell r="M24434">
            <v>828.99</v>
          </cell>
        </row>
        <row r="24435">
          <cell r="A24435">
            <v>5151029600</v>
          </cell>
          <cell r="C24435" t="str">
            <v>TCT/4-710/30 A 3KW(230/400V50HZ)</v>
          </cell>
          <cell r="D24435">
            <v>1</v>
          </cell>
          <cell r="E24435">
            <v>104</v>
          </cell>
          <cell r="F24435">
            <v>420</v>
          </cell>
          <cell r="G24435">
            <v>3845</v>
          </cell>
          <cell r="I24435" t="str">
            <v>N</v>
          </cell>
          <cell r="K24435">
            <v>1</v>
          </cell>
          <cell r="L24435">
            <v>182.75</v>
          </cell>
          <cell r="M24435">
            <v>884.06</v>
          </cell>
        </row>
        <row r="24436">
          <cell r="A24436">
            <v>5151029700</v>
          </cell>
          <cell r="C24436" t="str">
            <v>TCT/4-800/18 A 2,2KW(230/400V50HZ)</v>
          </cell>
          <cell r="D24436">
            <v>1</v>
          </cell>
          <cell r="E24436">
            <v>104</v>
          </cell>
          <cell r="F24436">
            <v>420</v>
          </cell>
          <cell r="G24436">
            <v>3846</v>
          </cell>
          <cell r="I24436" t="str">
            <v>N</v>
          </cell>
          <cell r="K24436">
            <v>1</v>
          </cell>
          <cell r="L24436">
            <v>172.13</v>
          </cell>
          <cell r="M24436">
            <v>926.31</v>
          </cell>
        </row>
        <row r="24437">
          <cell r="A24437">
            <v>5151029800</v>
          </cell>
          <cell r="C24437" t="str">
            <v>TCT/4-800/24 A 3KW(230/400V50HZ)</v>
          </cell>
          <cell r="D24437">
            <v>1</v>
          </cell>
          <cell r="E24437">
            <v>104</v>
          </cell>
          <cell r="F24437">
            <v>420</v>
          </cell>
          <cell r="G24437">
            <v>3846</v>
          </cell>
          <cell r="I24437" t="str">
            <v>N</v>
          </cell>
          <cell r="K24437">
            <v>1</v>
          </cell>
          <cell r="L24437">
            <v>186.59</v>
          </cell>
          <cell r="M24437">
            <v>981.38</v>
          </cell>
        </row>
        <row r="24438">
          <cell r="A24438">
            <v>5151029900</v>
          </cell>
          <cell r="C24438" t="str">
            <v>TCT/4-800/28 A 4KW(400V50HZ)</v>
          </cell>
          <cell r="D24438">
            <v>1</v>
          </cell>
          <cell r="E24438">
            <v>104</v>
          </cell>
          <cell r="F24438">
            <v>420</v>
          </cell>
          <cell r="G24438">
            <v>3846</v>
          </cell>
          <cell r="I24438" t="str">
            <v>N</v>
          </cell>
          <cell r="K24438">
            <v>1</v>
          </cell>
          <cell r="L24438">
            <v>256.58999999999997</v>
          </cell>
          <cell r="M24438">
            <v>1050.28</v>
          </cell>
        </row>
        <row r="24439">
          <cell r="A24439">
            <v>5151030200</v>
          </cell>
          <cell r="C24439" t="str">
            <v>TCT/4-450/24 A 0,37KW(230/400V50HZ)              V5</v>
          </cell>
          <cell r="D24439">
            <v>1</v>
          </cell>
          <cell r="E24439">
            <v>104</v>
          </cell>
          <cell r="F24439">
            <v>420</v>
          </cell>
          <cell r="G24439">
            <v>3844</v>
          </cell>
          <cell r="I24439" t="str">
            <v>N</v>
          </cell>
          <cell r="K24439">
            <v>1</v>
          </cell>
          <cell r="L24439">
            <v>126.54</v>
          </cell>
          <cell r="M24439">
            <v>515.78</v>
          </cell>
        </row>
        <row r="24440">
          <cell r="A24440">
            <v>5151030300</v>
          </cell>
          <cell r="C24440" t="str">
            <v>TCDT/4-560 A 1,5KW(230/400V50HZ)</v>
          </cell>
          <cell r="D24440">
            <v>1</v>
          </cell>
          <cell r="E24440">
            <v>104</v>
          </cell>
          <cell r="F24440">
            <v>420</v>
          </cell>
          <cell r="G24440">
            <v>3844</v>
          </cell>
          <cell r="I24440" t="str">
            <v>N</v>
          </cell>
          <cell r="K24440">
            <v>1</v>
          </cell>
          <cell r="L24440">
            <v>320.47000000000003</v>
          </cell>
          <cell r="M24440">
            <v>1205.58</v>
          </cell>
        </row>
        <row r="24441">
          <cell r="A24441">
            <v>5151030400</v>
          </cell>
          <cell r="C24441" t="str">
            <v>TCDT/4-630 A 1,1KW(230/400V50HZ)</v>
          </cell>
          <cell r="D24441">
            <v>1</v>
          </cell>
          <cell r="E24441">
            <v>104</v>
          </cell>
          <cell r="F24441">
            <v>420</v>
          </cell>
          <cell r="G24441">
            <v>3844</v>
          </cell>
          <cell r="I24441" t="str">
            <v>N</v>
          </cell>
          <cell r="K24441">
            <v>1</v>
          </cell>
          <cell r="L24441">
            <v>309.18</v>
          </cell>
          <cell r="M24441">
            <v>1255.1300000000001</v>
          </cell>
        </row>
        <row r="24442">
          <cell r="A24442">
            <v>5151030500</v>
          </cell>
          <cell r="C24442" t="str">
            <v>TCDT/4-630 A 1,5KW(230/400V50HZ)</v>
          </cell>
          <cell r="D24442">
            <v>1</v>
          </cell>
          <cell r="E24442">
            <v>104</v>
          </cell>
          <cell r="F24442">
            <v>420</v>
          </cell>
          <cell r="G24442">
            <v>3844</v>
          </cell>
          <cell r="I24442" t="str">
            <v>N</v>
          </cell>
          <cell r="K24442">
            <v>1</v>
          </cell>
          <cell r="L24442">
            <v>330.63</v>
          </cell>
          <cell r="M24442">
            <v>1330.72</v>
          </cell>
        </row>
        <row r="24443">
          <cell r="A24443">
            <v>5151030600</v>
          </cell>
          <cell r="C24443" t="str">
            <v>TCDT/4-630 A 2,2KW(230/400V50HZ)</v>
          </cell>
          <cell r="D24443">
            <v>1</v>
          </cell>
          <cell r="E24443">
            <v>104</v>
          </cell>
          <cell r="F24443">
            <v>420</v>
          </cell>
          <cell r="G24443">
            <v>3844</v>
          </cell>
          <cell r="I24443" t="str">
            <v>N</v>
          </cell>
          <cell r="K24443">
            <v>1</v>
          </cell>
          <cell r="L24443">
            <v>334.05</v>
          </cell>
          <cell r="M24443">
            <v>1398.64</v>
          </cell>
        </row>
        <row r="24444">
          <cell r="A24444">
            <v>5151030700</v>
          </cell>
          <cell r="C24444" t="str">
            <v>TCDT/4-630 A 3KW(230/400V50HZ)</v>
          </cell>
          <cell r="D24444">
            <v>1</v>
          </cell>
          <cell r="E24444">
            <v>104</v>
          </cell>
          <cell r="F24444">
            <v>420</v>
          </cell>
          <cell r="G24444">
            <v>3844</v>
          </cell>
          <cell r="I24444" t="str">
            <v>N</v>
          </cell>
          <cell r="K24444">
            <v>1</v>
          </cell>
          <cell r="L24444">
            <v>366.23</v>
          </cell>
          <cell r="M24444">
            <v>1523.83</v>
          </cell>
        </row>
        <row r="24445">
          <cell r="A24445">
            <v>5151030800</v>
          </cell>
          <cell r="C24445" t="str">
            <v>TCDT/4-710 A 3KW(230/400V50HZ)</v>
          </cell>
          <cell r="D24445">
            <v>1</v>
          </cell>
          <cell r="E24445">
            <v>104</v>
          </cell>
          <cell r="F24445">
            <v>420</v>
          </cell>
          <cell r="G24445">
            <v>3845</v>
          </cell>
          <cell r="I24445" t="str">
            <v>N</v>
          </cell>
          <cell r="K24445">
            <v>1</v>
          </cell>
          <cell r="L24445">
            <v>372.62</v>
          </cell>
          <cell r="M24445">
            <v>1880.8</v>
          </cell>
        </row>
        <row r="24446">
          <cell r="A24446">
            <v>5151030900</v>
          </cell>
          <cell r="C24446" t="str">
            <v>TCDT/4-800 A 3KW(230/400V50HZ)</v>
          </cell>
          <cell r="D24446">
            <v>1</v>
          </cell>
          <cell r="E24446">
            <v>104</v>
          </cell>
          <cell r="F24446">
            <v>420</v>
          </cell>
          <cell r="G24446">
            <v>3846</v>
          </cell>
          <cell r="I24446" t="str">
            <v>N</v>
          </cell>
          <cell r="K24446">
            <v>1</v>
          </cell>
          <cell r="L24446">
            <v>381.53</v>
          </cell>
          <cell r="M24446">
            <v>1985.33</v>
          </cell>
        </row>
        <row r="24447">
          <cell r="A24447">
            <v>5151031000</v>
          </cell>
          <cell r="C24447" t="str">
            <v>TCDT/4-800 A 4KW(400V50HZ)</v>
          </cell>
          <cell r="D24447">
            <v>1</v>
          </cell>
          <cell r="E24447">
            <v>104</v>
          </cell>
          <cell r="F24447">
            <v>420</v>
          </cell>
          <cell r="G24447">
            <v>3846</v>
          </cell>
          <cell r="I24447" t="str">
            <v>N</v>
          </cell>
          <cell r="K24447">
            <v>1</v>
          </cell>
          <cell r="L24447">
            <v>403.92</v>
          </cell>
          <cell r="M24447">
            <v>2188.3200000000002</v>
          </cell>
        </row>
        <row r="24448">
          <cell r="A24448">
            <v>5151031100</v>
          </cell>
          <cell r="C24448" t="str">
            <v>TCDT/4-900 A 3KW(230/400V50HZ)</v>
          </cell>
          <cell r="D24448">
            <v>1</v>
          </cell>
          <cell r="E24448">
            <v>104</v>
          </cell>
          <cell r="F24448">
            <v>420</v>
          </cell>
          <cell r="G24448">
            <v>3977</v>
          </cell>
          <cell r="I24448" t="str">
            <v>N</v>
          </cell>
          <cell r="K24448">
            <v>1</v>
          </cell>
          <cell r="L24448">
            <v>417.35</v>
          </cell>
          <cell r="M24448">
            <v>2244.35</v>
          </cell>
        </row>
        <row r="24449">
          <cell r="A24449">
            <v>5151031200</v>
          </cell>
          <cell r="C24449" t="str">
            <v>TCT/4-450/20 A 0,37KW(230/400V60HZ)              VZ</v>
          </cell>
          <cell r="D24449">
            <v>1</v>
          </cell>
          <cell r="E24449">
            <v>104</v>
          </cell>
          <cell r="F24449">
            <v>420</v>
          </cell>
          <cell r="G24449">
            <v>3844</v>
          </cell>
          <cell r="I24449" t="str">
            <v>N</v>
          </cell>
          <cell r="K24449">
            <v>1</v>
          </cell>
          <cell r="L24449"/>
          <cell r="M24449">
            <v>0</v>
          </cell>
        </row>
        <row r="24450">
          <cell r="A24450">
            <v>5151031300</v>
          </cell>
          <cell r="C24450" t="str">
            <v>TCT/4-450/24 A 0,37KW ABB(230/400V50HZ)              V5</v>
          </cell>
          <cell r="D24450">
            <v>1</v>
          </cell>
          <cell r="E24450">
            <v>104</v>
          </cell>
          <cell r="F24450">
            <v>420</v>
          </cell>
          <cell r="G24450">
            <v>3844</v>
          </cell>
          <cell r="I24450" t="str">
            <v>1</v>
          </cell>
          <cell r="K24450">
            <v>1</v>
          </cell>
          <cell r="L24450"/>
          <cell r="M24450">
            <v>0</v>
          </cell>
        </row>
        <row r="24451">
          <cell r="A24451">
            <v>5151031400</v>
          </cell>
          <cell r="C24451" t="str">
            <v>TCT/6-800/24 A 1,1KW(230/400V50HZ)</v>
          </cell>
          <cell r="D24451">
            <v>1</v>
          </cell>
          <cell r="E24451">
            <v>104</v>
          </cell>
          <cell r="F24451">
            <v>420</v>
          </cell>
          <cell r="G24451">
            <v>3846</v>
          </cell>
          <cell r="I24451" t="str">
            <v>N</v>
          </cell>
          <cell r="K24451">
            <v>1</v>
          </cell>
          <cell r="L24451">
            <v>179.79</v>
          </cell>
          <cell r="M24451">
            <v>898.03</v>
          </cell>
        </row>
        <row r="24452">
          <cell r="A24452">
            <v>5151031500</v>
          </cell>
          <cell r="C24452" t="str">
            <v>TCT/4-1000-3/18 A 5,5KW(400/690V50HZ) H</v>
          </cell>
          <cell r="D24452">
            <v>1</v>
          </cell>
          <cell r="E24452">
            <v>104</v>
          </cell>
          <cell r="F24452">
            <v>420</v>
          </cell>
          <cell r="G24452">
            <v>3977</v>
          </cell>
          <cell r="I24452" t="str">
            <v>1</v>
          </cell>
          <cell r="K24452">
            <v>1</v>
          </cell>
          <cell r="L24452"/>
          <cell r="M24452">
            <v>0</v>
          </cell>
        </row>
        <row r="24453">
          <cell r="A24453">
            <v>5151031600</v>
          </cell>
          <cell r="C24453" t="str">
            <v>TCT/4-1000-3/18 A 5,5KW TF(400/690V50HZ) H</v>
          </cell>
          <cell r="D24453">
            <v>1</v>
          </cell>
          <cell r="E24453">
            <v>104</v>
          </cell>
          <cell r="F24453">
            <v>420</v>
          </cell>
          <cell r="G24453">
            <v>3977</v>
          </cell>
          <cell r="I24453" t="str">
            <v>1</v>
          </cell>
          <cell r="K24453">
            <v>1</v>
          </cell>
          <cell r="L24453"/>
          <cell r="M24453">
            <v>0</v>
          </cell>
        </row>
        <row r="24454">
          <cell r="A24454">
            <v>5151031700</v>
          </cell>
          <cell r="C24454" t="str">
            <v>TCDT/4-800 A 3KW(230/400V60HZ)              VZ</v>
          </cell>
          <cell r="D24454">
            <v>1</v>
          </cell>
          <cell r="E24454">
            <v>104</v>
          </cell>
          <cell r="F24454">
            <v>420</v>
          </cell>
          <cell r="G24454">
            <v>3846</v>
          </cell>
          <cell r="I24454" t="str">
            <v>1</v>
          </cell>
          <cell r="K24454">
            <v>1</v>
          </cell>
          <cell r="L24454"/>
          <cell r="M24454">
            <v>0</v>
          </cell>
        </row>
        <row r="24455">
          <cell r="A24455">
            <v>5151031800</v>
          </cell>
          <cell r="C24455" t="str">
            <v>HEL-TCT-710/26-A-28</v>
          </cell>
          <cell r="D24455">
            <v>1</v>
          </cell>
          <cell r="E24455">
            <v>176</v>
          </cell>
          <cell r="F24455">
            <v>225</v>
          </cell>
          <cell r="G24455">
            <v>2827</v>
          </cell>
          <cell r="I24455" t="str">
            <v>1</v>
          </cell>
          <cell r="K24455">
            <v>1</v>
          </cell>
          <cell r="L24455"/>
          <cell r="M24455">
            <v>0</v>
          </cell>
        </row>
        <row r="24456">
          <cell r="A24456">
            <v>5151031900</v>
          </cell>
          <cell r="C24456" t="str">
            <v>TCT/4-1000-3/22 A 7,5KW TF(400/690V50HZ) H</v>
          </cell>
          <cell r="D24456">
            <v>1</v>
          </cell>
          <cell r="E24456">
            <v>104</v>
          </cell>
          <cell r="F24456">
            <v>420</v>
          </cell>
          <cell r="G24456">
            <v>3977</v>
          </cell>
          <cell r="I24456" t="str">
            <v>1</v>
          </cell>
          <cell r="K24456">
            <v>1</v>
          </cell>
          <cell r="L24456"/>
          <cell r="M24456">
            <v>0</v>
          </cell>
        </row>
        <row r="24457">
          <cell r="A24457">
            <v>5151032000</v>
          </cell>
          <cell r="C24457" t="str">
            <v>HTE/2-455 2,2KW(690V50HZ)</v>
          </cell>
          <cell r="D24457">
            <v>1</v>
          </cell>
          <cell r="E24457">
            <v>116</v>
          </cell>
          <cell r="F24457">
            <v>492</v>
          </cell>
          <cell r="G24457">
            <v>4215</v>
          </cell>
          <cell r="I24457" t="str">
            <v>1</v>
          </cell>
          <cell r="K24457">
            <v>1</v>
          </cell>
          <cell r="L24457"/>
          <cell r="M24457">
            <v>0</v>
          </cell>
        </row>
        <row r="24458">
          <cell r="A24458">
            <v>5151032100</v>
          </cell>
          <cell r="C24458" t="str">
            <v>HEL-TCT-450/20-A-14 60HZ</v>
          </cell>
          <cell r="D24458">
            <v>1</v>
          </cell>
          <cell r="E24458">
            <v>176</v>
          </cell>
          <cell r="F24458">
            <v>225</v>
          </cell>
          <cell r="G24458">
            <v>2827</v>
          </cell>
          <cell r="I24458" t="str">
            <v>1</v>
          </cell>
          <cell r="K24458">
            <v>1</v>
          </cell>
          <cell r="L24458"/>
          <cell r="M24458">
            <v>0</v>
          </cell>
        </row>
        <row r="24459">
          <cell r="A24459">
            <v>5151032200</v>
          </cell>
          <cell r="C24459" t="str">
            <v>TCT/4-560/24 A 1,1KW(230/400V50HZ)</v>
          </cell>
          <cell r="D24459">
            <v>1</v>
          </cell>
          <cell r="E24459">
            <v>104</v>
          </cell>
          <cell r="F24459">
            <v>420</v>
          </cell>
          <cell r="G24459">
            <v>3844</v>
          </cell>
          <cell r="I24459" t="str">
            <v>N</v>
          </cell>
          <cell r="K24459">
            <v>1</v>
          </cell>
          <cell r="L24459">
            <v>135.24</v>
          </cell>
          <cell r="M24459">
            <v>607.26</v>
          </cell>
        </row>
        <row r="24460">
          <cell r="A24460">
            <v>5151032300</v>
          </cell>
          <cell r="C24460" t="str">
            <v>TCT/4-560/32 A 1,5KW(230/400V50HZ)</v>
          </cell>
          <cell r="D24460">
            <v>1</v>
          </cell>
          <cell r="E24460">
            <v>104</v>
          </cell>
          <cell r="F24460">
            <v>420</v>
          </cell>
          <cell r="G24460">
            <v>3844</v>
          </cell>
          <cell r="I24460" t="str">
            <v>1</v>
          </cell>
          <cell r="K24460">
            <v>1</v>
          </cell>
          <cell r="L24460"/>
          <cell r="M24460">
            <v>0</v>
          </cell>
        </row>
        <row r="24461">
          <cell r="A24461">
            <v>5151032400</v>
          </cell>
          <cell r="C24461" t="str">
            <v>TCT/6-560/24 A 0,37KW(230/400V50HZ)</v>
          </cell>
          <cell r="D24461">
            <v>1</v>
          </cell>
          <cell r="E24461">
            <v>104</v>
          </cell>
          <cell r="F24461">
            <v>420</v>
          </cell>
          <cell r="G24461">
            <v>3844</v>
          </cell>
          <cell r="I24461" t="str">
            <v>N</v>
          </cell>
          <cell r="K24461">
            <v>1</v>
          </cell>
          <cell r="L24461">
            <v>132.56</v>
          </cell>
          <cell r="M24461">
            <v>590.9</v>
          </cell>
        </row>
        <row r="24462">
          <cell r="A24462">
            <v>5151032500</v>
          </cell>
          <cell r="C24462" t="str">
            <v>TCT/6-560/32 A 0,55KW(230/400V50HZ)</v>
          </cell>
          <cell r="D24462">
            <v>1</v>
          </cell>
          <cell r="E24462">
            <v>104</v>
          </cell>
          <cell r="F24462">
            <v>420</v>
          </cell>
          <cell r="G24462">
            <v>3844</v>
          </cell>
          <cell r="I24462" t="str">
            <v>N</v>
          </cell>
          <cell r="K24462">
            <v>1</v>
          </cell>
          <cell r="L24462">
            <v>130.22999999999999</v>
          </cell>
          <cell r="M24462">
            <v>602.22</v>
          </cell>
        </row>
        <row r="24463">
          <cell r="A24463">
            <v>5151032600</v>
          </cell>
          <cell r="C24463" t="str">
            <v>TCT/4-630/36 A 3KW(230/400V50HZ)</v>
          </cell>
          <cell r="D24463">
            <v>1</v>
          </cell>
          <cell r="E24463">
            <v>104</v>
          </cell>
          <cell r="F24463">
            <v>420</v>
          </cell>
          <cell r="G24463">
            <v>3844</v>
          </cell>
          <cell r="I24463" t="str">
            <v>N</v>
          </cell>
          <cell r="K24463">
            <v>1</v>
          </cell>
          <cell r="L24463">
            <v>179.18</v>
          </cell>
          <cell r="M24463">
            <v>755.9</v>
          </cell>
        </row>
        <row r="24464">
          <cell r="A24464">
            <v>5151032700</v>
          </cell>
          <cell r="C24464" t="str">
            <v>TCT/6-630/20 A 0,37KW(230/400V50HZ)</v>
          </cell>
          <cell r="D24464">
            <v>1</v>
          </cell>
          <cell r="E24464">
            <v>104</v>
          </cell>
          <cell r="F24464">
            <v>420</v>
          </cell>
          <cell r="G24464">
            <v>3844</v>
          </cell>
          <cell r="I24464" t="str">
            <v>N</v>
          </cell>
          <cell r="K24464">
            <v>0</v>
          </cell>
          <cell r="L24464"/>
          <cell r="M24464">
            <v>723.17</v>
          </cell>
        </row>
        <row r="24465">
          <cell r="A24465">
            <v>5151032800</v>
          </cell>
          <cell r="C24465" t="str">
            <v>TCT/6-630/26 A 0,55KW(230/400V50HZ)</v>
          </cell>
          <cell r="D24465">
            <v>1</v>
          </cell>
          <cell r="E24465">
            <v>104</v>
          </cell>
          <cell r="F24465">
            <v>420</v>
          </cell>
          <cell r="G24465">
            <v>3844</v>
          </cell>
          <cell r="I24465" t="str">
            <v>N</v>
          </cell>
          <cell r="K24465">
            <v>1</v>
          </cell>
          <cell r="L24465">
            <v>134.63</v>
          </cell>
          <cell r="M24465">
            <v>734.7</v>
          </cell>
        </row>
        <row r="24466">
          <cell r="A24466">
            <v>5151032900</v>
          </cell>
          <cell r="C24466" t="str">
            <v>TCT/6-630/32 A 0,75KW(230/400V50HZ)</v>
          </cell>
          <cell r="D24466">
            <v>1</v>
          </cell>
          <cell r="E24466">
            <v>104</v>
          </cell>
          <cell r="F24466">
            <v>420</v>
          </cell>
          <cell r="G24466">
            <v>3844</v>
          </cell>
          <cell r="I24466" t="str">
            <v>N</v>
          </cell>
          <cell r="K24466">
            <v>1</v>
          </cell>
          <cell r="L24466">
            <v>158.88999999999999</v>
          </cell>
          <cell r="M24466">
            <v>752.58</v>
          </cell>
        </row>
        <row r="24467">
          <cell r="A24467">
            <v>5151033000</v>
          </cell>
          <cell r="C24467" t="str">
            <v>TCT/4-710/16 A 1,1KW(230/400V50HZ)</v>
          </cell>
          <cell r="D24467">
            <v>1</v>
          </cell>
          <cell r="E24467">
            <v>104</v>
          </cell>
          <cell r="F24467">
            <v>420</v>
          </cell>
          <cell r="G24467">
            <v>3845</v>
          </cell>
          <cell r="I24467" t="str">
            <v>N</v>
          </cell>
          <cell r="K24467">
            <v>1</v>
          </cell>
          <cell r="L24467">
            <v>143.5</v>
          </cell>
          <cell r="M24467">
            <v>722.65</v>
          </cell>
        </row>
        <row r="24468">
          <cell r="A24468">
            <v>5151033100</v>
          </cell>
          <cell r="C24468" t="str">
            <v>TCT/6-710/23 A 0,55KW(230/400V50HZ)</v>
          </cell>
          <cell r="D24468">
            <v>1</v>
          </cell>
          <cell r="E24468">
            <v>104</v>
          </cell>
          <cell r="F24468">
            <v>420</v>
          </cell>
          <cell r="G24468">
            <v>3845</v>
          </cell>
          <cell r="I24468" t="str">
            <v>N</v>
          </cell>
          <cell r="K24468">
            <v>0</v>
          </cell>
          <cell r="L24468"/>
          <cell r="M24468">
            <v>830.3</v>
          </cell>
        </row>
        <row r="24469">
          <cell r="A24469">
            <v>5151033200</v>
          </cell>
          <cell r="C24469" t="str">
            <v>TCT/6-710/30 A 0,75KW(230/400V50HZ)</v>
          </cell>
          <cell r="D24469">
            <v>1</v>
          </cell>
          <cell r="E24469">
            <v>104</v>
          </cell>
          <cell r="F24469">
            <v>420</v>
          </cell>
          <cell r="G24469">
            <v>3845</v>
          </cell>
          <cell r="I24469" t="str">
            <v>N</v>
          </cell>
          <cell r="K24469">
            <v>1</v>
          </cell>
          <cell r="L24469">
            <v>162.30000000000001</v>
          </cell>
          <cell r="M24469">
            <v>849.41</v>
          </cell>
        </row>
        <row r="24470">
          <cell r="A24470">
            <v>5151033300</v>
          </cell>
          <cell r="C24470" t="str">
            <v>TCT/6-800/18 A 0,75KW(230/400V50HZ)</v>
          </cell>
          <cell r="D24470">
            <v>1</v>
          </cell>
          <cell r="E24470">
            <v>104</v>
          </cell>
          <cell r="F24470">
            <v>420</v>
          </cell>
          <cell r="G24470">
            <v>3846</v>
          </cell>
          <cell r="I24470" t="str">
            <v>N</v>
          </cell>
          <cell r="K24470">
            <v>1</v>
          </cell>
          <cell r="L24470">
            <v>166.77</v>
          </cell>
          <cell r="M24470">
            <v>872.7</v>
          </cell>
        </row>
        <row r="24471">
          <cell r="A24471">
            <v>5151033400</v>
          </cell>
          <cell r="C24471" t="str">
            <v>TCT/6-800/28 A 1,5KW(230/400V50HZ)</v>
          </cell>
          <cell r="D24471">
            <v>1</v>
          </cell>
          <cell r="E24471">
            <v>104</v>
          </cell>
          <cell r="F24471">
            <v>420</v>
          </cell>
          <cell r="G24471">
            <v>3846</v>
          </cell>
          <cell r="I24471" t="str">
            <v>N</v>
          </cell>
          <cell r="K24471">
            <v>1</v>
          </cell>
          <cell r="L24471">
            <v>191.23</v>
          </cell>
          <cell r="M24471">
            <v>973.86</v>
          </cell>
        </row>
        <row r="24472">
          <cell r="A24472">
            <v>5151033500</v>
          </cell>
          <cell r="C24472" t="str">
            <v>TCT/6-800/32 A 2,2KW(230/400V50HZ)</v>
          </cell>
          <cell r="D24472">
            <v>1</v>
          </cell>
          <cell r="E24472">
            <v>104</v>
          </cell>
          <cell r="F24472">
            <v>420</v>
          </cell>
          <cell r="G24472">
            <v>3846</v>
          </cell>
          <cell r="I24472" t="str">
            <v>N</v>
          </cell>
          <cell r="K24472">
            <v>1</v>
          </cell>
          <cell r="L24472">
            <v>213.03</v>
          </cell>
          <cell r="M24472">
            <v>1040.08</v>
          </cell>
        </row>
        <row r="24473">
          <cell r="A24473">
            <v>5151033600</v>
          </cell>
          <cell r="C24473" t="str">
            <v>TCT/4-900/14 A 3KW(230/400V50HZ)</v>
          </cell>
          <cell r="D24473">
            <v>1</v>
          </cell>
          <cell r="E24473">
            <v>104</v>
          </cell>
          <cell r="F24473">
            <v>420</v>
          </cell>
          <cell r="G24473">
            <v>3977</v>
          </cell>
          <cell r="I24473" t="str">
            <v>N</v>
          </cell>
          <cell r="K24473">
            <v>1</v>
          </cell>
          <cell r="L24473">
            <v>223.02</v>
          </cell>
          <cell r="M24473">
            <v>1113.83</v>
          </cell>
        </row>
        <row r="24474">
          <cell r="A24474">
            <v>5151033700</v>
          </cell>
          <cell r="C24474" t="str">
            <v>TCT/4-900/24 A 5,5KW(400/690V50HZ)</v>
          </cell>
          <cell r="D24474">
            <v>1</v>
          </cell>
          <cell r="E24474">
            <v>104</v>
          </cell>
          <cell r="F24474">
            <v>420</v>
          </cell>
          <cell r="G24474">
            <v>3977</v>
          </cell>
          <cell r="I24474" t="str">
            <v>N</v>
          </cell>
          <cell r="K24474">
            <v>1</v>
          </cell>
          <cell r="L24474">
            <v>305.5</v>
          </cell>
          <cell r="M24474">
            <v>1300.58</v>
          </cell>
        </row>
        <row r="24475">
          <cell r="A24475">
            <v>5151033800</v>
          </cell>
          <cell r="C24475" t="str">
            <v>TCT/4-900/28 A 7,5KW(400/690V50HZ)</v>
          </cell>
          <cell r="D24475">
            <v>1</v>
          </cell>
          <cell r="E24475">
            <v>104</v>
          </cell>
          <cell r="F24475">
            <v>420</v>
          </cell>
          <cell r="G24475">
            <v>3977</v>
          </cell>
          <cell r="I24475" t="str">
            <v>N</v>
          </cell>
          <cell r="K24475">
            <v>1</v>
          </cell>
          <cell r="L24475">
            <v>339.31</v>
          </cell>
          <cell r="M24475">
            <v>1405.39</v>
          </cell>
        </row>
        <row r="24476">
          <cell r="A24476">
            <v>5151033900</v>
          </cell>
          <cell r="C24476" t="str">
            <v>TCT/6-900/24 A 1,5KW(230/400V50HZ)</v>
          </cell>
          <cell r="D24476">
            <v>1</v>
          </cell>
          <cell r="E24476">
            <v>104</v>
          </cell>
          <cell r="F24476">
            <v>420</v>
          </cell>
          <cell r="G24476">
            <v>3977</v>
          </cell>
          <cell r="I24476" t="str">
            <v>N</v>
          </cell>
          <cell r="K24476">
            <v>1</v>
          </cell>
          <cell r="L24476">
            <v>227.66</v>
          </cell>
          <cell r="M24476">
            <v>1106.31</v>
          </cell>
        </row>
        <row r="24477">
          <cell r="A24477">
            <v>5151034000</v>
          </cell>
          <cell r="C24477" t="str">
            <v>TCT/6-900/28 A 2,2KW(230/400V50HZ)</v>
          </cell>
          <cell r="D24477">
            <v>1</v>
          </cell>
          <cell r="E24477">
            <v>104</v>
          </cell>
          <cell r="F24477">
            <v>420</v>
          </cell>
          <cell r="G24477">
            <v>3977</v>
          </cell>
          <cell r="I24477" t="str">
            <v>N</v>
          </cell>
          <cell r="K24477">
            <v>0</v>
          </cell>
          <cell r="L24477"/>
          <cell r="M24477">
            <v>1172.51</v>
          </cell>
        </row>
        <row r="24478">
          <cell r="A24478">
            <v>5151034100</v>
          </cell>
          <cell r="C24478" t="str">
            <v>TCT/6-900/32 A 3KW(230/400V50HZ)</v>
          </cell>
          <cell r="D24478">
            <v>1</v>
          </cell>
          <cell r="E24478">
            <v>104</v>
          </cell>
          <cell r="F24478">
            <v>420</v>
          </cell>
          <cell r="G24478">
            <v>3977</v>
          </cell>
          <cell r="I24478" t="str">
            <v>N</v>
          </cell>
          <cell r="K24478">
            <v>1</v>
          </cell>
          <cell r="L24478">
            <v>297.89999999999998</v>
          </cell>
          <cell r="M24478">
            <v>1340.2</v>
          </cell>
        </row>
        <row r="24479">
          <cell r="A24479">
            <v>5151034200</v>
          </cell>
          <cell r="C24479" t="str">
            <v>TCT/4-1000-6/10 A 5,5KW(400/690V50HZ)</v>
          </cell>
          <cell r="D24479">
            <v>1</v>
          </cell>
          <cell r="E24479">
            <v>104</v>
          </cell>
          <cell r="F24479">
            <v>420</v>
          </cell>
          <cell r="G24479">
            <v>3977</v>
          </cell>
          <cell r="I24479" t="str">
            <v>N</v>
          </cell>
          <cell r="K24479">
            <v>1</v>
          </cell>
          <cell r="L24479">
            <v>377.89</v>
          </cell>
          <cell r="M24479">
            <v>1454.68</v>
          </cell>
        </row>
        <row r="24480">
          <cell r="A24480">
            <v>5151034300</v>
          </cell>
          <cell r="C24480" t="str">
            <v>TCT/4-1000-6/14 A 7,5KW(400/690V50HZ)</v>
          </cell>
          <cell r="D24480">
            <v>1</v>
          </cell>
          <cell r="E24480">
            <v>104</v>
          </cell>
          <cell r="F24480">
            <v>420</v>
          </cell>
          <cell r="G24480">
            <v>3977</v>
          </cell>
          <cell r="I24480" t="str">
            <v>N</v>
          </cell>
          <cell r="K24480">
            <v>1</v>
          </cell>
          <cell r="L24480">
            <v>411.71</v>
          </cell>
          <cell r="M24480">
            <v>1560.43</v>
          </cell>
        </row>
        <row r="24481">
          <cell r="A24481">
            <v>5151034400</v>
          </cell>
          <cell r="C24481" t="str">
            <v>TCT/4-1000 11KW(400/690V50HZ)</v>
          </cell>
          <cell r="D24481">
            <v>1</v>
          </cell>
          <cell r="E24481">
            <v>104</v>
          </cell>
          <cell r="F24481">
            <v>420</v>
          </cell>
          <cell r="G24481">
            <v>3977</v>
          </cell>
          <cell r="I24481" t="str">
            <v>1</v>
          </cell>
          <cell r="K24481">
            <v>0</v>
          </cell>
          <cell r="L24481"/>
          <cell r="M24481">
            <v>0</v>
          </cell>
        </row>
        <row r="24482">
          <cell r="A24482">
            <v>5151034500</v>
          </cell>
          <cell r="C24482" t="str">
            <v>TCT/4-1000 15KW(400/690V50HZ)</v>
          </cell>
          <cell r="D24482">
            <v>1</v>
          </cell>
          <cell r="E24482">
            <v>104</v>
          </cell>
          <cell r="F24482">
            <v>420</v>
          </cell>
          <cell r="G24482">
            <v>3977</v>
          </cell>
          <cell r="I24482" t="str">
            <v>1</v>
          </cell>
          <cell r="K24482">
            <v>0</v>
          </cell>
          <cell r="L24482"/>
          <cell r="M24482">
            <v>0</v>
          </cell>
        </row>
        <row r="24483">
          <cell r="A24483">
            <v>5151034600</v>
          </cell>
          <cell r="C24483" t="str">
            <v>TCT/6-1000-6/12 A 2,2KW(230/400V50HZ)              V5</v>
          </cell>
          <cell r="D24483">
            <v>1</v>
          </cell>
          <cell r="E24483">
            <v>104</v>
          </cell>
          <cell r="F24483">
            <v>420</v>
          </cell>
          <cell r="G24483">
            <v>3977</v>
          </cell>
          <cell r="I24483" t="str">
            <v>N</v>
          </cell>
          <cell r="K24483">
            <v>1</v>
          </cell>
          <cell r="L24483">
            <v>352.19</v>
          </cell>
          <cell r="M24483">
            <v>1326.89</v>
          </cell>
        </row>
        <row r="24484">
          <cell r="A24484">
            <v>5151034700</v>
          </cell>
          <cell r="C24484" t="str">
            <v>TCT/6-1000-6/18 A 3KW(400/690V50HZ)</v>
          </cell>
          <cell r="D24484">
            <v>1</v>
          </cell>
          <cell r="E24484">
            <v>104</v>
          </cell>
          <cell r="F24484">
            <v>420</v>
          </cell>
          <cell r="G24484">
            <v>3977</v>
          </cell>
          <cell r="I24484" t="str">
            <v>N</v>
          </cell>
          <cell r="K24484">
            <v>1</v>
          </cell>
          <cell r="L24484">
            <v>383.5</v>
          </cell>
          <cell r="M24484">
            <v>1495.5</v>
          </cell>
        </row>
        <row r="24485">
          <cell r="A24485">
            <v>5151034800</v>
          </cell>
          <cell r="C24485" t="str">
            <v>TCT/6-1000-6/28 A 4KW(400/690V50HZ)</v>
          </cell>
          <cell r="D24485">
            <v>1</v>
          </cell>
          <cell r="E24485">
            <v>104</v>
          </cell>
          <cell r="F24485">
            <v>420</v>
          </cell>
          <cell r="G24485">
            <v>3977</v>
          </cell>
          <cell r="I24485" t="str">
            <v>N</v>
          </cell>
          <cell r="K24485">
            <v>1</v>
          </cell>
          <cell r="L24485">
            <v>475.95</v>
          </cell>
          <cell r="M24485">
            <v>1660.78</v>
          </cell>
        </row>
        <row r="24486">
          <cell r="A24486">
            <v>5151034900</v>
          </cell>
          <cell r="C24486" t="str">
            <v>TCT/4-900/18 A 4KW(400/690V50HZ)</v>
          </cell>
          <cell r="D24486">
            <v>1</v>
          </cell>
          <cell r="E24486">
            <v>104</v>
          </cell>
          <cell r="F24486">
            <v>420</v>
          </cell>
          <cell r="G24486">
            <v>3977</v>
          </cell>
          <cell r="I24486" t="str">
            <v>N</v>
          </cell>
          <cell r="K24486">
            <v>0</v>
          </cell>
          <cell r="L24486"/>
          <cell r="M24486">
            <v>1182.74</v>
          </cell>
        </row>
        <row r="24487">
          <cell r="A24487">
            <v>5151035000</v>
          </cell>
          <cell r="C24487" t="str">
            <v>TCT/4-710/28 AB 2,2KW WEG DH(230/400V50HZ)</v>
          </cell>
          <cell r="D24487">
            <v>1</v>
          </cell>
          <cell r="E24487">
            <v>104</v>
          </cell>
          <cell r="F24487">
            <v>420</v>
          </cell>
          <cell r="G24487">
            <v>3845</v>
          </cell>
          <cell r="I24487" t="str">
            <v>1</v>
          </cell>
          <cell r="K24487">
            <v>1</v>
          </cell>
          <cell r="L24487"/>
          <cell r="M24487">
            <v>0</v>
          </cell>
        </row>
        <row r="24488">
          <cell r="A24488">
            <v>5151035100</v>
          </cell>
          <cell r="C24488" t="str">
            <v>HEL-TCDT-630-6/28-AB-24</v>
          </cell>
          <cell r="D24488">
            <v>1</v>
          </cell>
          <cell r="E24488">
            <v>176</v>
          </cell>
          <cell r="F24488">
            <v>225</v>
          </cell>
          <cell r="G24488">
            <v>2827</v>
          </cell>
          <cell r="I24488" t="str">
            <v>1</v>
          </cell>
          <cell r="K24488">
            <v>1</v>
          </cell>
          <cell r="L24488"/>
          <cell r="M24488">
            <v>0</v>
          </cell>
        </row>
        <row r="24489">
          <cell r="A24489">
            <v>5151035200</v>
          </cell>
          <cell r="C24489" t="str">
            <v>TCT/4-900/22 AB 4KW WEG DH(400/690V50HZ)</v>
          </cell>
          <cell r="D24489">
            <v>1</v>
          </cell>
          <cell r="E24489">
            <v>104</v>
          </cell>
          <cell r="F24489">
            <v>420</v>
          </cell>
          <cell r="G24489">
            <v>3977</v>
          </cell>
          <cell r="I24489" t="str">
            <v>1</v>
          </cell>
          <cell r="K24489">
            <v>1</v>
          </cell>
          <cell r="L24489"/>
          <cell r="M24489">
            <v>0</v>
          </cell>
        </row>
        <row r="24490">
          <cell r="A24490">
            <v>5151035300</v>
          </cell>
          <cell r="C24490" t="str">
            <v>TCT/4-1000-3/18 A 5,5KW ABB TF(400/690V50HZ) 85</v>
          </cell>
          <cell r="D24490">
            <v>1</v>
          </cell>
          <cell r="E24490">
            <v>104</v>
          </cell>
          <cell r="F24490">
            <v>420</v>
          </cell>
          <cell r="G24490">
            <v>3977</v>
          </cell>
          <cell r="I24490" t="str">
            <v>1</v>
          </cell>
          <cell r="K24490">
            <v>1</v>
          </cell>
          <cell r="L24490"/>
          <cell r="M24490">
            <v>0</v>
          </cell>
        </row>
        <row r="24491">
          <cell r="A24491">
            <v>5151035400</v>
          </cell>
          <cell r="C24491" t="str">
            <v>TCDT/4-1000 AB 4KW(400/690V50HZ)</v>
          </cell>
          <cell r="D24491">
            <v>1</v>
          </cell>
          <cell r="E24491">
            <v>104</v>
          </cell>
          <cell r="F24491">
            <v>420</v>
          </cell>
          <cell r="G24491">
            <v>3977</v>
          </cell>
          <cell r="I24491" t="str">
            <v>1</v>
          </cell>
          <cell r="K24491">
            <v>1</v>
          </cell>
          <cell r="L24491"/>
          <cell r="M24491">
            <v>0</v>
          </cell>
        </row>
        <row r="24492">
          <cell r="A24492">
            <v>5151035500</v>
          </cell>
          <cell r="C24492" t="str">
            <v>HTE/2-455 2,2KW ABB(690V60HZ) GP045999</v>
          </cell>
          <cell r="D24492">
            <v>1</v>
          </cell>
          <cell r="E24492">
            <v>116</v>
          </cell>
          <cell r="F24492">
            <v>492</v>
          </cell>
          <cell r="G24492">
            <v>4215</v>
          </cell>
          <cell r="I24492" t="str">
            <v>1</v>
          </cell>
          <cell r="K24492">
            <v>1</v>
          </cell>
          <cell r="L24492"/>
          <cell r="M24492">
            <v>0</v>
          </cell>
        </row>
        <row r="24493">
          <cell r="A24493">
            <v>5151035600</v>
          </cell>
          <cell r="C24493" t="str">
            <v>HTE/2-455 2,2KW ABB(690V50HZ) GP025329</v>
          </cell>
          <cell r="D24493">
            <v>1</v>
          </cell>
          <cell r="E24493">
            <v>116</v>
          </cell>
          <cell r="F24493">
            <v>492</v>
          </cell>
          <cell r="G24493">
            <v>4215</v>
          </cell>
          <cell r="I24493" t="str">
            <v>1</v>
          </cell>
          <cell r="K24493">
            <v>1</v>
          </cell>
          <cell r="L24493"/>
          <cell r="M24493">
            <v>0</v>
          </cell>
        </row>
        <row r="24494">
          <cell r="A24494">
            <v>5151035700</v>
          </cell>
          <cell r="C24494" t="str">
            <v>TCT/4-900-6/14 A 4KW TF(400/690V50HZ) H</v>
          </cell>
          <cell r="D24494">
            <v>1</v>
          </cell>
          <cell r="E24494">
            <v>104</v>
          </cell>
          <cell r="F24494">
            <v>420</v>
          </cell>
          <cell r="G24494">
            <v>3977</v>
          </cell>
          <cell r="I24494" t="str">
            <v>1</v>
          </cell>
          <cell r="K24494">
            <v>1</v>
          </cell>
          <cell r="L24494"/>
          <cell r="M24494">
            <v>0</v>
          </cell>
        </row>
        <row r="24495">
          <cell r="A24495">
            <v>5151035800</v>
          </cell>
          <cell r="C24495" t="str">
            <v>TCDT/4-710 A 3KW 135?C(230/400V50HZ)              VE</v>
          </cell>
          <cell r="D24495">
            <v>1</v>
          </cell>
          <cell r="E24495">
            <v>104</v>
          </cell>
          <cell r="F24495">
            <v>420</v>
          </cell>
          <cell r="G24495">
            <v>3845</v>
          </cell>
          <cell r="I24495" t="str">
            <v>1</v>
          </cell>
          <cell r="K24495">
            <v>1</v>
          </cell>
          <cell r="L24495">
            <v>504.6</v>
          </cell>
          <cell r="M24495">
            <v>2391.12</v>
          </cell>
        </row>
        <row r="24496">
          <cell r="A24496">
            <v>5151035900</v>
          </cell>
          <cell r="C24496" t="str">
            <v>TCT/4-1000-3/24 A 7,5KW WEG TF(400/690V50HZ) H</v>
          </cell>
          <cell r="D24496">
            <v>1</v>
          </cell>
          <cell r="E24496">
            <v>104</v>
          </cell>
          <cell r="F24496">
            <v>420</v>
          </cell>
          <cell r="G24496">
            <v>3977</v>
          </cell>
          <cell r="I24496" t="str">
            <v>1</v>
          </cell>
          <cell r="K24496">
            <v>1</v>
          </cell>
          <cell r="L24496"/>
          <cell r="M24496">
            <v>0</v>
          </cell>
        </row>
        <row r="24497">
          <cell r="A24497">
            <v>5151036000</v>
          </cell>
          <cell r="C24497" t="str">
            <v>TCT/4-630/20 B 1,1KW EXDIIBHT4(230/400V50HZ)</v>
          </cell>
          <cell r="D24497">
            <v>1</v>
          </cell>
          <cell r="E24497">
            <v>104</v>
          </cell>
          <cell r="F24497">
            <v>420</v>
          </cell>
          <cell r="G24497">
            <v>3844</v>
          </cell>
          <cell r="I24497" t="str">
            <v>1</v>
          </cell>
          <cell r="K24497">
            <v>1</v>
          </cell>
          <cell r="L24497"/>
          <cell r="M24497">
            <v>0</v>
          </cell>
        </row>
        <row r="24498">
          <cell r="A24498">
            <v>5151036100</v>
          </cell>
          <cell r="C24498" t="str">
            <v>TCT/4-800/24 B 4KW DM E(400V50HZ)-40BB             VE</v>
          </cell>
          <cell r="D24498">
            <v>1</v>
          </cell>
          <cell r="E24498">
            <v>104</v>
          </cell>
          <cell r="F24498">
            <v>420</v>
          </cell>
          <cell r="G24498">
            <v>3846</v>
          </cell>
          <cell r="I24498" t="str">
            <v>1</v>
          </cell>
          <cell r="K24498">
            <v>1</v>
          </cell>
          <cell r="L24498"/>
          <cell r="M24498">
            <v>0</v>
          </cell>
        </row>
        <row r="24499">
          <cell r="A24499">
            <v>5151036200</v>
          </cell>
          <cell r="C24499" t="str">
            <v>TCT/4-800/28 B 5,5KW DM E-1(400/690V50HZ)-40BB         VE</v>
          </cell>
          <cell r="D24499">
            <v>1</v>
          </cell>
          <cell r="E24499">
            <v>104</v>
          </cell>
          <cell r="F24499">
            <v>420</v>
          </cell>
          <cell r="G24499">
            <v>3846</v>
          </cell>
          <cell r="I24499" t="str">
            <v>1</v>
          </cell>
          <cell r="K24499">
            <v>1</v>
          </cell>
          <cell r="L24499"/>
          <cell r="M24499">
            <v>0</v>
          </cell>
        </row>
        <row r="24500">
          <cell r="A24500">
            <v>5151036300</v>
          </cell>
          <cell r="C24500" t="str">
            <v>TCT/4-630/18 A 2,2KW E12(265/460V60HZ)              VZ</v>
          </cell>
          <cell r="D24500">
            <v>1</v>
          </cell>
          <cell r="E24500">
            <v>104</v>
          </cell>
          <cell r="F24500">
            <v>420</v>
          </cell>
          <cell r="G24500">
            <v>3844</v>
          </cell>
          <cell r="I24500" t="str">
            <v>1</v>
          </cell>
          <cell r="K24500">
            <v>1</v>
          </cell>
          <cell r="L24500"/>
          <cell r="M24500">
            <v>0</v>
          </cell>
        </row>
        <row r="24501">
          <cell r="A24501">
            <v>5151036400</v>
          </cell>
          <cell r="C24501" t="str">
            <v>TCT/4-630/18 B 2,2KW DM E(265/460V60HZ)-40BB         VZ</v>
          </cell>
          <cell r="D24501">
            <v>1</v>
          </cell>
          <cell r="E24501">
            <v>104</v>
          </cell>
          <cell r="F24501">
            <v>420</v>
          </cell>
          <cell r="G24501">
            <v>3844</v>
          </cell>
          <cell r="I24501" t="str">
            <v>1</v>
          </cell>
          <cell r="K24501">
            <v>1</v>
          </cell>
          <cell r="L24501"/>
          <cell r="M24501">
            <v>0</v>
          </cell>
        </row>
        <row r="24502">
          <cell r="A24502">
            <v>5151036500</v>
          </cell>
          <cell r="C24502" t="str">
            <v>TCT/4-800/24 B 5,5 KW DM E-1(460V60HZ)-40BB             VZ</v>
          </cell>
          <cell r="D24502">
            <v>1</v>
          </cell>
          <cell r="E24502">
            <v>104</v>
          </cell>
          <cell r="F24502">
            <v>420</v>
          </cell>
          <cell r="G24502">
            <v>3846</v>
          </cell>
          <cell r="I24502" t="str">
            <v>1</v>
          </cell>
          <cell r="K24502">
            <v>1</v>
          </cell>
          <cell r="L24502"/>
          <cell r="M24502">
            <v>0</v>
          </cell>
        </row>
        <row r="24503">
          <cell r="A24503">
            <v>5151036600</v>
          </cell>
          <cell r="C24503" t="str">
            <v>TCT/6-1000-6/30 A 5,5KW(400/690V50HZ)</v>
          </cell>
          <cell r="D24503">
            <v>1</v>
          </cell>
          <cell r="E24503">
            <v>104</v>
          </cell>
          <cell r="F24503">
            <v>420</v>
          </cell>
          <cell r="G24503">
            <v>3977</v>
          </cell>
          <cell r="I24503" t="str">
            <v>1</v>
          </cell>
          <cell r="K24503">
            <v>1</v>
          </cell>
          <cell r="L24503"/>
          <cell r="M24503">
            <v>0</v>
          </cell>
        </row>
        <row r="24504">
          <cell r="A24504">
            <v>5151036700</v>
          </cell>
          <cell r="C24504" t="str">
            <v>TCT/4-800/24 B 4KW DH E(400V50HZ)-40BB             VE</v>
          </cell>
          <cell r="D24504">
            <v>1</v>
          </cell>
          <cell r="E24504">
            <v>104</v>
          </cell>
          <cell r="F24504">
            <v>420</v>
          </cell>
          <cell r="G24504">
            <v>3846</v>
          </cell>
          <cell r="I24504" t="str">
            <v>1</v>
          </cell>
          <cell r="K24504">
            <v>1</v>
          </cell>
          <cell r="L24504"/>
          <cell r="M24504">
            <v>0</v>
          </cell>
        </row>
        <row r="24505">
          <cell r="A24505">
            <v>5151036800</v>
          </cell>
          <cell r="C24505" t="str">
            <v>TCT/6-710/30 B 0,75KW(230/400V50HZ)</v>
          </cell>
          <cell r="D24505">
            <v>1</v>
          </cell>
          <cell r="E24505">
            <v>104</v>
          </cell>
          <cell r="F24505">
            <v>420</v>
          </cell>
          <cell r="G24505">
            <v>3845</v>
          </cell>
          <cell r="I24505" t="str">
            <v>1</v>
          </cell>
          <cell r="K24505">
            <v>1</v>
          </cell>
          <cell r="L24505">
            <v>162.30000000000001</v>
          </cell>
          <cell r="M24505">
            <v>849.41</v>
          </cell>
        </row>
        <row r="24506">
          <cell r="A24506">
            <v>5151036900</v>
          </cell>
          <cell r="C24506" t="str">
            <v>TCT/4-630/18 A 2,2KW DH E(265/460V60HZ)-40BB         VZ</v>
          </cell>
          <cell r="D24506">
            <v>1</v>
          </cell>
          <cell r="E24506">
            <v>104</v>
          </cell>
          <cell r="F24506">
            <v>420</v>
          </cell>
          <cell r="G24506">
            <v>3846</v>
          </cell>
          <cell r="I24506" t="str">
            <v>1</v>
          </cell>
          <cell r="K24506">
            <v>1</v>
          </cell>
          <cell r="L24506"/>
          <cell r="M24506">
            <v>0</v>
          </cell>
        </row>
        <row r="24507">
          <cell r="A24507">
            <v>5151037000</v>
          </cell>
          <cell r="C24507" t="str">
            <v>TCT/4-900-6/14 A 4KW ABB TF(400/690V50HZ) H</v>
          </cell>
          <cell r="D24507">
            <v>1</v>
          </cell>
          <cell r="E24507">
            <v>104</v>
          </cell>
          <cell r="F24507">
            <v>420</v>
          </cell>
          <cell r="G24507">
            <v>3977</v>
          </cell>
          <cell r="I24507"/>
          <cell r="K24507">
            <v>1</v>
          </cell>
          <cell r="L24507"/>
          <cell r="M24507">
            <v>0</v>
          </cell>
        </row>
        <row r="24508">
          <cell r="A24508">
            <v>5151037100</v>
          </cell>
          <cell r="C24508" t="str">
            <v>TCT/4-900-6/14 A 4KW TF(230/400V50HZ) H</v>
          </cell>
          <cell r="D24508">
            <v>1</v>
          </cell>
          <cell r="E24508">
            <v>104</v>
          </cell>
          <cell r="F24508">
            <v>420</v>
          </cell>
          <cell r="G24508">
            <v>3977</v>
          </cell>
          <cell r="I24508" t="str">
            <v>1</v>
          </cell>
          <cell r="K24508">
            <v>1</v>
          </cell>
          <cell r="L24508"/>
          <cell r="M24508">
            <v>0</v>
          </cell>
        </row>
        <row r="24509">
          <cell r="A24509">
            <v>5151037200</v>
          </cell>
          <cell r="C24509" t="str">
            <v>TCT/4-710/26 A 3KW DH E(265/460V60HZ)-40BB         VZ</v>
          </cell>
          <cell r="D24509">
            <v>1</v>
          </cell>
          <cell r="E24509">
            <v>104</v>
          </cell>
          <cell r="F24509">
            <v>420</v>
          </cell>
          <cell r="G24509">
            <v>3845</v>
          </cell>
          <cell r="I24509" t="str">
            <v>1</v>
          </cell>
          <cell r="K24509">
            <v>1</v>
          </cell>
          <cell r="L24509"/>
          <cell r="M24509">
            <v>0</v>
          </cell>
        </row>
        <row r="24510">
          <cell r="A24510">
            <v>5151037300</v>
          </cell>
          <cell r="C24510" t="str">
            <v>TCT/4-800/24 A 3KW LS 85(230/400V50HZ)</v>
          </cell>
          <cell r="D24510">
            <v>1</v>
          </cell>
          <cell r="E24510">
            <v>104</v>
          </cell>
          <cell r="F24510">
            <v>420</v>
          </cell>
          <cell r="G24510">
            <v>3846</v>
          </cell>
          <cell r="I24510" t="str">
            <v>1</v>
          </cell>
          <cell r="K24510">
            <v>1</v>
          </cell>
          <cell r="L24510"/>
          <cell r="M24510">
            <v>0</v>
          </cell>
        </row>
        <row r="24511">
          <cell r="A24511">
            <v>5151037400</v>
          </cell>
          <cell r="C24511" t="str">
            <v>TCDT/4-800 A 3KW 150 C(230/400V50HZ)              VE</v>
          </cell>
          <cell r="D24511">
            <v>1</v>
          </cell>
          <cell r="E24511">
            <v>104</v>
          </cell>
          <cell r="F24511">
            <v>420</v>
          </cell>
          <cell r="G24511">
            <v>3846</v>
          </cell>
          <cell r="I24511" t="str">
            <v>1</v>
          </cell>
          <cell r="K24511">
            <v>1</v>
          </cell>
          <cell r="L24511"/>
          <cell r="M24511">
            <v>0</v>
          </cell>
        </row>
        <row r="24512">
          <cell r="A24512">
            <v>5151037500</v>
          </cell>
          <cell r="C24512" t="str">
            <v>TCDT/4-800 AB 4KW PTC(400V50HZ)</v>
          </cell>
          <cell r="D24512">
            <v>1</v>
          </cell>
          <cell r="E24512">
            <v>104</v>
          </cell>
          <cell r="F24512">
            <v>420</v>
          </cell>
          <cell r="G24512">
            <v>3846</v>
          </cell>
          <cell r="I24512" t="str">
            <v>1</v>
          </cell>
          <cell r="K24512">
            <v>1</v>
          </cell>
          <cell r="L24512"/>
          <cell r="M24512">
            <v>0</v>
          </cell>
        </row>
        <row r="24513">
          <cell r="A24513">
            <v>5151037600</v>
          </cell>
          <cell r="C24513" t="str">
            <v>TCT/4-900-6/14 A 4KW LS TF(230/400V50HZ) H</v>
          </cell>
          <cell r="D24513">
            <v>1</v>
          </cell>
          <cell r="E24513">
            <v>104</v>
          </cell>
          <cell r="F24513">
            <v>420</v>
          </cell>
          <cell r="G24513">
            <v>3977</v>
          </cell>
          <cell r="I24513"/>
          <cell r="K24513">
            <v>1</v>
          </cell>
          <cell r="L24513"/>
          <cell r="M24513">
            <v>0</v>
          </cell>
        </row>
        <row r="24514">
          <cell r="A24514">
            <v>5151037700</v>
          </cell>
          <cell r="C24514" t="str">
            <v>TCT/4-800/24 A 4KW DM E(400V50HZ)-40BB             VE</v>
          </cell>
          <cell r="D24514">
            <v>1</v>
          </cell>
          <cell r="E24514">
            <v>104</v>
          </cell>
          <cell r="F24514">
            <v>420</v>
          </cell>
          <cell r="G24514">
            <v>3846</v>
          </cell>
          <cell r="I24514" t="str">
            <v>1</v>
          </cell>
          <cell r="K24514">
            <v>1</v>
          </cell>
          <cell r="L24514"/>
          <cell r="M24514">
            <v>0</v>
          </cell>
        </row>
        <row r="24515">
          <cell r="A24515">
            <v>5151037800</v>
          </cell>
          <cell r="C24515" t="str">
            <v>TCT/4-1000-3/18 A 5,5KW LS TF(400/690V50HZ) H</v>
          </cell>
          <cell r="D24515">
            <v>1</v>
          </cell>
          <cell r="E24515">
            <v>104</v>
          </cell>
          <cell r="F24515">
            <v>420</v>
          </cell>
          <cell r="G24515">
            <v>3977</v>
          </cell>
          <cell r="I24515"/>
          <cell r="K24515">
            <v>1</v>
          </cell>
          <cell r="L24515"/>
          <cell r="M24515">
            <v>0</v>
          </cell>
        </row>
        <row r="24516">
          <cell r="A24516">
            <v>5151037900</v>
          </cell>
          <cell r="C24516" t="str">
            <v>TCT/4-900-6/14 A 4KW LS TF(400/690V50HZ) H</v>
          </cell>
          <cell r="D24516">
            <v>1</v>
          </cell>
          <cell r="E24516">
            <v>104</v>
          </cell>
          <cell r="F24516">
            <v>420</v>
          </cell>
          <cell r="G24516">
            <v>3977</v>
          </cell>
          <cell r="I24516"/>
          <cell r="K24516">
            <v>1</v>
          </cell>
          <cell r="L24516"/>
          <cell r="M24516">
            <v>0</v>
          </cell>
        </row>
        <row r="24517">
          <cell r="A24517">
            <v>5151038000</v>
          </cell>
          <cell r="C24517" t="str">
            <v>TCT/4-900-6/14 A 4KW ABB TF(400/690V50HZ) 85 IEC132</v>
          </cell>
          <cell r="D24517">
            <v>1</v>
          </cell>
          <cell r="E24517">
            <v>104</v>
          </cell>
          <cell r="F24517">
            <v>420</v>
          </cell>
          <cell r="G24517">
            <v>3977</v>
          </cell>
          <cell r="I24517"/>
          <cell r="K24517">
            <v>1</v>
          </cell>
          <cell r="L24517"/>
          <cell r="M24517">
            <v>0</v>
          </cell>
        </row>
        <row r="24518">
          <cell r="A24518">
            <v>5151038100</v>
          </cell>
          <cell r="C24518" t="str">
            <v>TCT/4-900-6/14 A 4KW ABB(400/690V50HZ)</v>
          </cell>
          <cell r="D24518">
            <v>1</v>
          </cell>
          <cell r="E24518">
            <v>104</v>
          </cell>
          <cell r="F24518">
            <v>420</v>
          </cell>
          <cell r="G24518">
            <v>3977</v>
          </cell>
          <cell r="I24518"/>
          <cell r="K24518">
            <v>1</v>
          </cell>
          <cell r="L24518"/>
          <cell r="M24518">
            <v>0</v>
          </cell>
        </row>
        <row r="24519">
          <cell r="A24519">
            <v>5151038200</v>
          </cell>
          <cell r="C24519" t="str">
            <v>TCT/4-800/24 A 4KW DH E(400V50HZ)-40BB             VE</v>
          </cell>
          <cell r="D24519">
            <v>1</v>
          </cell>
          <cell r="E24519">
            <v>104</v>
          </cell>
          <cell r="F24519">
            <v>420</v>
          </cell>
          <cell r="G24519">
            <v>3846</v>
          </cell>
          <cell r="I24519" t="str">
            <v>1</v>
          </cell>
          <cell r="K24519">
            <v>1</v>
          </cell>
          <cell r="L24519"/>
          <cell r="M24519">
            <v>0</v>
          </cell>
        </row>
        <row r="24520">
          <cell r="A24520">
            <v>5151038300</v>
          </cell>
          <cell r="C24520" t="str">
            <v>TCT/4-800/24 A 3KW DH E(230/400V50HZ)              VE</v>
          </cell>
          <cell r="D24520">
            <v>1</v>
          </cell>
          <cell r="E24520">
            <v>104</v>
          </cell>
          <cell r="F24520">
            <v>420</v>
          </cell>
          <cell r="G24520">
            <v>3846</v>
          </cell>
          <cell r="I24520" t="str">
            <v>1</v>
          </cell>
          <cell r="K24520">
            <v>1</v>
          </cell>
          <cell r="L24520"/>
          <cell r="M24520">
            <v>0</v>
          </cell>
        </row>
        <row r="24521">
          <cell r="A24521">
            <v>5151038400</v>
          </cell>
          <cell r="C24521" t="str">
            <v>TCT/4-1000-6/16 A 7,5KW ABB TF(400/690V50HZ) H</v>
          </cell>
          <cell r="D24521">
            <v>1</v>
          </cell>
          <cell r="E24521">
            <v>104</v>
          </cell>
          <cell r="F24521">
            <v>420</v>
          </cell>
          <cell r="G24521">
            <v>3977</v>
          </cell>
          <cell r="I24521" t="str">
            <v>1</v>
          </cell>
          <cell r="K24521">
            <v>1</v>
          </cell>
          <cell r="L24521">
            <v>609.87</v>
          </cell>
          <cell r="M24521">
            <v>2723.45</v>
          </cell>
        </row>
        <row r="24522">
          <cell r="A24522">
            <v>5151038500</v>
          </cell>
          <cell r="C24522" t="str">
            <v>TCT/4-710-6/16 A 3KW DH E(230/400V50HZ)-40BB         VZ</v>
          </cell>
          <cell r="D24522">
            <v>1</v>
          </cell>
          <cell r="E24522">
            <v>104</v>
          </cell>
          <cell r="F24522">
            <v>420</v>
          </cell>
          <cell r="G24522">
            <v>3845</v>
          </cell>
          <cell r="I24522" t="str">
            <v>1</v>
          </cell>
          <cell r="K24522">
            <v>1</v>
          </cell>
          <cell r="L24522"/>
          <cell r="M24522">
            <v>0</v>
          </cell>
        </row>
        <row r="24523">
          <cell r="A24523">
            <v>5151038600</v>
          </cell>
          <cell r="C24523" t="str">
            <v>TCT/4-710-6/12 A 3KW DH E(265/460V60HZ)-40BB         VZ</v>
          </cell>
          <cell r="D24523">
            <v>1</v>
          </cell>
          <cell r="E24523">
            <v>104</v>
          </cell>
          <cell r="F24523">
            <v>420</v>
          </cell>
          <cell r="G24523">
            <v>3845</v>
          </cell>
          <cell r="I24523" t="str">
            <v>1</v>
          </cell>
          <cell r="K24523">
            <v>1</v>
          </cell>
          <cell r="L24523"/>
          <cell r="M24523">
            <v>0</v>
          </cell>
        </row>
        <row r="24524">
          <cell r="A24524">
            <v>5151038700</v>
          </cell>
          <cell r="C24524" t="str">
            <v>TCDT/4-560 AB 1,5KW 135?C(230/400V50HZ)              VE</v>
          </cell>
          <cell r="D24524">
            <v>1</v>
          </cell>
          <cell r="E24524">
            <v>104</v>
          </cell>
          <cell r="F24524">
            <v>420</v>
          </cell>
          <cell r="G24524">
            <v>3844</v>
          </cell>
          <cell r="I24524" t="str">
            <v>1</v>
          </cell>
          <cell r="K24524">
            <v>1</v>
          </cell>
          <cell r="L24524"/>
          <cell r="M24524">
            <v>0</v>
          </cell>
        </row>
        <row r="24525">
          <cell r="A24525">
            <v>5151038800</v>
          </cell>
          <cell r="C24525" t="str">
            <v>TCT/4-710/16 A 1,1KW WEG(230/400V50HZ) INOX304</v>
          </cell>
          <cell r="D24525">
            <v>1</v>
          </cell>
          <cell r="E24525">
            <v>104</v>
          </cell>
          <cell r="F24525">
            <v>420</v>
          </cell>
          <cell r="G24525">
            <v>3845</v>
          </cell>
          <cell r="I24525" t="str">
            <v>1</v>
          </cell>
          <cell r="K24525">
            <v>1</v>
          </cell>
          <cell r="L24525"/>
          <cell r="M24525">
            <v>0</v>
          </cell>
        </row>
        <row r="24526">
          <cell r="A24526">
            <v>5151038900</v>
          </cell>
          <cell r="C24526" t="str">
            <v>TCT/4-900-6/18 A 5,5KW DH E(400V50HZ)                  V5</v>
          </cell>
          <cell r="D24526">
            <v>1</v>
          </cell>
          <cell r="E24526">
            <v>104</v>
          </cell>
          <cell r="F24526">
            <v>420</v>
          </cell>
          <cell r="G24526">
            <v>3977</v>
          </cell>
          <cell r="I24526" t="str">
            <v>1</v>
          </cell>
          <cell r="K24526">
            <v>1</v>
          </cell>
          <cell r="L24526"/>
          <cell r="M24526">
            <v>0</v>
          </cell>
        </row>
        <row r="24527">
          <cell r="A24527">
            <v>5151039000</v>
          </cell>
          <cell r="C24527" t="str">
            <v>TCT/4-1000-6/12 A 5,5KW ABB TF(400/690V50HZ) H</v>
          </cell>
          <cell r="D24527">
            <v>1</v>
          </cell>
          <cell r="E24527">
            <v>104</v>
          </cell>
          <cell r="F24527">
            <v>420</v>
          </cell>
          <cell r="G24527">
            <v>3977</v>
          </cell>
          <cell r="I24527" t="str">
            <v>1</v>
          </cell>
          <cell r="K24527">
            <v>1</v>
          </cell>
          <cell r="L24527"/>
          <cell r="M24527">
            <v>0</v>
          </cell>
        </row>
        <row r="24528">
          <cell r="A24528">
            <v>5151039100</v>
          </cell>
          <cell r="C24528" t="str">
            <v>TCT/4-710-6/16 A 3KW DM E(230/400V50HZ)-40BB         VZ</v>
          </cell>
          <cell r="D24528">
            <v>1</v>
          </cell>
          <cell r="E24528">
            <v>104</v>
          </cell>
          <cell r="F24528">
            <v>420</v>
          </cell>
          <cell r="G24528">
            <v>3845</v>
          </cell>
          <cell r="I24528" t="str">
            <v>1</v>
          </cell>
          <cell r="K24528">
            <v>1</v>
          </cell>
          <cell r="L24528"/>
          <cell r="M24528">
            <v>0</v>
          </cell>
        </row>
        <row r="24529">
          <cell r="A24529">
            <v>5151039200</v>
          </cell>
          <cell r="C24529" t="str">
            <v>TCT/4-710-6/16 B 3KW DM E(230/400V50HZ)-40BB         VZ</v>
          </cell>
          <cell r="D24529">
            <v>1</v>
          </cell>
          <cell r="E24529">
            <v>104</v>
          </cell>
          <cell r="F24529">
            <v>420</v>
          </cell>
          <cell r="G24529">
            <v>3845</v>
          </cell>
          <cell r="I24529" t="str">
            <v>1</v>
          </cell>
          <cell r="K24529">
            <v>1</v>
          </cell>
          <cell r="L24529"/>
          <cell r="M24529">
            <v>0</v>
          </cell>
        </row>
        <row r="24530">
          <cell r="A24530">
            <v>5151039300</v>
          </cell>
          <cell r="C24530" t="str">
            <v>TCDT/4-630 B 1,5KW DH EXT(380V60HZ)</v>
          </cell>
          <cell r="D24530">
            <v>1</v>
          </cell>
          <cell r="E24530">
            <v>104</v>
          </cell>
          <cell r="F24530">
            <v>420</v>
          </cell>
          <cell r="G24530">
            <v>3844</v>
          </cell>
          <cell r="I24530" t="str">
            <v>1</v>
          </cell>
          <cell r="K24530">
            <v>1</v>
          </cell>
          <cell r="L24530"/>
          <cell r="M24530">
            <v>0</v>
          </cell>
        </row>
        <row r="24531">
          <cell r="A24531">
            <v>5151039400</v>
          </cell>
          <cell r="C24531" t="str">
            <v>TCT/4-1000-6/14 A 7,5KW(400/690V50HZ) INOX304</v>
          </cell>
          <cell r="D24531">
            <v>1</v>
          </cell>
          <cell r="E24531">
            <v>104</v>
          </cell>
          <cell r="F24531">
            <v>420</v>
          </cell>
          <cell r="G24531">
            <v>3977</v>
          </cell>
          <cell r="I24531" t="str">
            <v>1</v>
          </cell>
          <cell r="K24531">
            <v>1</v>
          </cell>
          <cell r="L24531"/>
          <cell r="M24531">
            <v>0</v>
          </cell>
        </row>
        <row r="24532">
          <cell r="A24532">
            <v>5151039500</v>
          </cell>
          <cell r="C24532" t="str">
            <v>TCT/4-560/24 A 1,1KW(230/400V50HZ) EXEIIT3</v>
          </cell>
          <cell r="D24532">
            <v>1</v>
          </cell>
          <cell r="E24532">
            <v>104</v>
          </cell>
          <cell r="F24532">
            <v>420</v>
          </cell>
          <cell r="G24532">
            <v>3844</v>
          </cell>
          <cell r="I24532" t="str">
            <v>1</v>
          </cell>
          <cell r="K24532">
            <v>1</v>
          </cell>
          <cell r="L24532">
            <v>227.4</v>
          </cell>
          <cell r="M24532">
            <v>920.46</v>
          </cell>
        </row>
        <row r="24533">
          <cell r="A24533">
            <v>5151039600</v>
          </cell>
          <cell r="C24533" t="str">
            <v>TCT/4-630-6/36 A 3KW E(230/400V50HZ)-40BB         VX</v>
          </cell>
          <cell r="D24533">
            <v>1</v>
          </cell>
          <cell r="E24533">
            <v>104</v>
          </cell>
          <cell r="F24533">
            <v>420</v>
          </cell>
          <cell r="G24533">
            <v>3846</v>
          </cell>
          <cell r="I24533" t="str">
            <v>1</v>
          </cell>
          <cell r="K24533">
            <v>1</v>
          </cell>
          <cell r="L24533"/>
          <cell r="M24533">
            <v>0</v>
          </cell>
        </row>
        <row r="24534">
          <cell r="A24534">
            <v>5151039700</v>
          </cell>
          <cell r="C24534" t="str">
            <v>TCT/4-710/26 A 2,2KW E(230/400V50HZ)-40BB         VX</v>
          </cell>
          <cell r="D24534">
            <v>1</v>
          </cell>
          <cell r="E24534">
            <v>104</v>
          </cell>
          <cell r="F24534">
            <v>420</v>
          </cell>
          <cell r="G24534">
            <v>3845</v>
          </cell>
          <cell r="I24534" t="str">
            <v>1</v>
          </cell>
          <cell r="K24534">
            <v>1</v>
          </cell>
          <cell r="L24534"/>
          <cell r="M24534">
            <v>0</v>
          </cell>
        </row>
        <row r="24535">
          <cell r="A24535">
            <v>5151039800</v>
          </cell>
          <cell r="C24535" t="str">
            <v>TCT/4-630-6/20 A 1,1KW E(230/400V50HZ)-40BB         VX</v>
          </cell>
          <cell r="D24535">
            <v>1</v>
          </cell>
          <cell r="E24535">
            <v>104</v>
          </cell>
          <cell r="F24535">
            <v>420</v>
          </cell>
          <cell r="G24535">
            <v>3846</v>
          </cell>
          <cell r="I24535" t="str">
            <v>1</v>
          </cell>
          <cell r="K24535">
            <v>1</v>
          </cell>
          <cell r="L24535"/>
          <cell r="M24535">
            <v>0</v>
          </cell>
        </row>
        <row r="24536">
          <cell r="A24536">
            <v>5151039900</v>
          </cell>
          <cell r="C24536" t="str">
            <v>TCT/4-630-6/36 A 3KW E(230/400V50HZ)              VX</v>
          </cell>
          <cell r="D24536">
            <v>1</v>
          </cell>
          <cell r="E24536">
            <v>104</v>
          </cell>
          <cell r="F24536">
            <v>420</v>
          </cell>
          <cell r="G24536">
            <v>3846</v>
          </cell>
          <cell r="I24536" t="str">
            <v>1</v>
          </cell>
          <cell r="K24536">
            <v>1</v>
          </cell>
          <cell r="L24536"/>
          <cell r="M24536">
            <v>0</v>
          </cell>
        </row>
        <row r="24537">
          <cell r="A24537">
            <v>5151040000</v>
          </cell>
          <cell r="C24537" t="str">
            <v>TCT/4-710/26 A 2,2KW E(230/400V50HZ)              VX</v>
          </cell>
          <cell r="D24537">
            <v>1</v>
          </cell>
          <cell r="E24537">
            <v>104</v>
          </cell>
          <cell r="F24537">
            <v>420</v>
          </cell>
          <cell r="G24537">
            <v>3845</v>
          </cell>
          <cell r="I24537" t="str">
            <v>1</v>
          </cell>
          <cell r="K24537">
            <v>1</v>
          </cell>
          <cell r="L24537"/>
          <cell r="M24537">
            <v>0</v>
          </cell>
        </row>
        <row r="24538">
          <cell r="A24538">
            <v>5151040100</v>
          </cell>
          <cell r="C24538" t="str">
            <v>TCT/4-630-6/20 A 1,1KW E(230/400V50HZ)              VX</v>
          </cell>
          <cell r="D24538">
            <v>1</v>
          </cell>
          <cell r="E24538">
            <v>104</v>
          </cell>
          <cell r="F24538">
            <v>420</v>
          </cell>
          <cell r="G24538">
            <v>3846</v>
          </cell>
          <cell r="I24538" t="str">
            <v>1</v>
          </cell>
          <cell r="K24538">
            <v>1</v>
          </cell>
          <cell r="L24538"/>
          <cell r="M24538">
            <v>0</v>
          </cell>
        </row>
        <row r="24539">
          <cell r="A24539">
            <v>5151040200</v>
          </cell>
          <cell r="C24539" t="str">
            <v>TCT/4/6-800/20 A 3/1KW DH E(400V50HZ)-40BB             VE</v>
          </cell>
          <cell r="D24539">
            <v>1</v>
          </cell>
          <cell r="E24539">
            <v>104</v>
          </cell>
          <cell r="F24539">
            <v>420</v>
          </cell>
          <cell r="G24539">
            <v>3846</v>
          </cell>
          <cell r="I24539" t="str">
            <v>1</v>
          </cell>
          <cell r="K24539">
            <v>1</v>
          </cell>
          <cell r="L24539"/>
          <cell r="M24539">
            <v>0</v>
          </cell>
        </row>
        <row r="24540">
          <cell r="A24540">
            <v>5151040300</v>
          </cell>
          <cell r="C24540" t="str">
            <v>TCT/4-560/24 A 1,1KW(230/400V50HZ) EXDIP125</v>
          </cell>
          <cell r="D24540">
            <v>1</v>
          </cell>
          <cell r="E24540">
            <v>104</v>
          </cell>
          <cell r="F24540">
            <v>420</v>
          </cell>
          <cell r="G24540">
            <v>3844</v>
          </cell>
          <cell r="I24540" t="str">
            <v>1</v>
          </cell>
          <cell r="K24540">
            <v>1</v>
          </cell>
          <cell r="L24540"/>
          <cell r="M24540">
            <v>0</v>
          </cell>
        </row>
        <row r="24541">
          <cell r="A24541">
            <v>5151040400</v>
          </cell>
          <cell r="C24541" t="str">
            <v>TCDT/4-1000 A 7,5KW E12(400/690V50HZ)</v>
          </cell>
          <cell r="D24541">
            <v>1</v>
          </cell>
          <cell r="E24541">
            <v>104</v>
          </cell>
          <cell r="F24541">
            <v>420</v>
          </cell>
          <cell r="G24541">
            <v>3977</v>
          </cell>
          <cell r="I24541"/>
          <cell r="K24541">
            <v>1</v>
          </cell>
          <cell r="L24541"/>
          <cell r="M24541">
            <v>0</v>
          </cell>
        </row>
        <row r="24542">
          <cell r="A24542">
            <v>5151040500</v>
          </cell>
          <cell r="C24542" t="str">
            <v>TCT/4-710-6/16 A 2,2KW DH E(230/400V50HZ)              VE</v>
          </cell>
          <cell r="D24542">
            <v>1</v>
          </cell>
          <cell r="E24542">
            <v>104</v>
          </cell>
          <cell r="F24542">
            <v>420</v>
          </cell>
          <cell r="G24542">
            <v>3845</v>
          </cell>
          <cell r="I24542"/>
          <cell r="K24542">
            <v>1</v>
          </cell>
          <cell r="L24542"/>
          <cell r="M24542">
            <v>0</v>
          </cell>
        </row>
        <row r="24543">
          <cell r="A24543">
            <v>5151040600</v>
          </cell>
          <cell r="C24543" t="str">
            <v>TCT/2-500-6/8 B1,5KW DH GAMESA(230/400V50HZ) GP238806     V5</v>
          </cell>
          <cell r="D24543">
            <v>1</v>
          </cell>
          <cell r="E24543">
            <v>104</v>
          </cell>
          <cell r="F24543">
            <v>420</v>
          </cell>
          <cell r="G24543">
            <v>3844</v>
          </cell>
          <cell r="I24543"/>
          <cell r="K24543">
            <v>1</v>
          </cell>
          <cell r="L24543"/>
          <cell r="M24543">
            <v>0</v>
          </cell>
        </row>
        <row r="24544">
          <cell r="A24544">
            <v>5151040800</v>
          </cell>
          <cell r="C24544" t="str">
            <v>TCT/4-450-6/30 B 0,37KW WEG E(230/400V50HZ)              V5</v>
          </cell>
          <cell r="D24544">
            <v>1</v>
          </cell>
          <cell r="E24544">
            <v>104</v>
          </cell>
          <cell r="F24544">
            <v>420</v>
          </cell>
          <cell r="G24544">
            <v>3844</v>
          </cell>
          <cell r="I24544"/>
          <cell r="K24544">
            <v>1</v>
          </cell>
          <cell r="L24544"/>
          <cell r="M24544">
            <v>0</v>
          </cell>
        </row>
        <row r="24545">
          <cell r="A24545">
            <v>5151040900</v>
          </cell>
          <cell r="C24545" t="str">
            <v>TCT/4-560-6/24 B 1,1KW WEG E(230/400V50HZ)              V5</v>
          </cell>
          <cell r="D24545">
            <v>1</v>
          </cell>
          <cell r="E24545">
            <v>104</v>
          </cell>
          <cell r="F24545">
            <v>420</v>
          </cell>
          <cell r="G24545">
            <v>3844</v>
          </cell>
          <cell r="I24545"/>
          <cell r="K24545">
            <v>1</v>
          </cell>
          <cell r="L24545"/>
          <cell r="M24545">
            <v>0</v>
          </cell>
        </row>
        <row r="24546">
          <cell r="A24546">
            <v>5151041000</v>
          </cell>
          <cell r="C24546" t="str">
            <v>TCT/4-450-6/24 B 0,37KW WEG E(230/400V50HZ)              V3</v>
          </cell>
          <cell r="D24546">
            <v>1</v>
          </cell>
          <cell r="E24546">
            <v>104</v>
          </cell>
          <cell r="F24546">
            <v>420</v>
          </cell>
          <cell r="G24546">
            <v>3844</v>
          </cell>
          <cell r="I24546"/>
          <cell r="K24546">
            <v>1</v>
          </cell>
          <cell r="L24546"/>
          <cell r="M24546">
            <v>0</v>
          </cell>
        </row>
        <row r="24547">
          <cell r="A24547">
            <v>5151041100</v>
          </cell>
          <cell r="C24547" t="str">
            <v>TCT/4-560-6/24 B 1,1KW WEG E(254/440V60HZ)              VZ</v>
          </cell>
          <cell r="D24547">
            <v>1</v>
          </cell>
          <cell r="E24547">
            <v>104</v>
          </cell>
          <cell r="F24547">
            <v>420</v>
          </cell>
          <cell r="G24547">
            <v>3844</v>
          </cell>
          <cell r="I24547"/>
          <cell r="K24547">
            <v>1</v>
          </cell>
          <cell r="L24547"/>
          <cell r="M24547">
            <v>0</v>
          </cell>
        </row>
        <row r="24548">
          <cell r="A24548">
            <v>5151041200</v>
          </cell>
          <cell r="C24548" t="str">
            <v>TCT/4-800/24 A 3KW DH EXT(230/400V50HZ)</v>
          </cell>
          <cell r="D24548">
            <v>1</v>
          </cell>
          <cell r="E24548">
            <v>104</v>
          </cell>
          <cell r="F24548">
            <v>420</v>
          </cell>
          <cell r="G24548">
            <v>3846</v>
          </cell>
          <cell r="I24548"/>
          <cell r="K24548">
            <v>1</v>
          </cell>
          <cell r="L24548"/>
          <cell r="M24548">
            <v>0</v>
          </cell>
        </row>
        <row r="24549">
          <cell r="A24549">
            <v>5151041300</v>
          </cell>
          <cell r="C24549" t="str">
            <v>TCT/4-800-6/16 A 3KW DH KE(230/400V50HZ)-40BB         V5</v>
          </cell>
          <cell r="D24549">
            <v>1</v>
          </cell>
          <cell r="E24549">
            <v>104</v>
          </cell>
          <cell r="F24549">
            <v>420</v>
          </cell>
          <cell r="G24549">
            <v>3846</v>
          </cell>
          <cell r="I24549"/>
          <cell r="K24549">
            <v>1</v>
          </cell>
          <cell r="L24549"/>
          <cell r="M24549">
            <v>0</v>
          </cell>
        </row>
        <row r="24550">
          <cell r="A24550">
            <v>5151041500</v>
          </cell>
          <cell r="C24550" t="str">
            <v>TCT/4-800-6/16 B 4KW DH E(460V60HZ)-40BB             VE</v>
          </cell>
          <cell r="D24550">
            <v>1</v>
          </cell>
          <cell r="E24550">
            <v>104</v>
          </cell>
          <cell r="F24550">
            <v>420</v>
          </cell>
          <cell r="G24550">
            <v>3846</v>
          </cell>
          <cell r="I24550"/>
          <cell r="K24550">
            <v>1</v>
          </cell>
          <cell r="L24550"/>
          <cell r="M24550">
            <v>0</v>
          </cell>
        </row>
        <row r="24551">
          <cell r="A24551">
            <v>5151041600</v>
          </cell>
          <cell r="C24551" t="str">
            <v>TCT/4/8-900-6/12 B 4/0.75KW DHE 'UL' C3H (380V50HZ)</v>
          </cell>
          <cell r="D24551">
            <v>1</v>
          </cell>
          <cell r="E24551">
            <v>104</v>
          </cell>
          <cell r="F24551">
            <v>420</v>
          </cell>
          <cell r="G24551">
            <v>3977</v>
          </cell>
          <cell r="I24551"/>
          <cell r="K24551">
            <v>1</v>
          </cell>
          <cell r="L24551"/>
          <cell r="M24551">
            <v>0</v>
          </cell>
        </row>
        <row r="24552">
          <cell r="A24552">
            <v>5151041700</v>
          </cell>
          <cell r="C24552" t="str">
            <v>TCT/4/8-900-6/8 B 4/0.75KW DHE 'UL' C3H (380V60HZ)</v>
          </cell>
          <cell r="D24552">
            <v>1</v>
          </cell>
          <cell r="E24552">
            <v>104</v>
          </cell>
          <cell r="F24552">
            <v>420</v>
          </cell>
          <cell r="G24552">
            <v>3977</v>
          </cell>
          <cell r="I24552"/>
          <cell r="K24552">
            <v>1</v>
          </cell>
          <cell r="L24552"/>
          <cell r="M24552">
            <v>0</v>
          </cell>
        </row>
        <row r="24553">
          <cell r="A24553">
            <v>5151041800</v>
          </cell>
          <cell r="C24553" t="str">
            <v>TCT/4-560-6/24 B 1,1KW(230/400V50HZ)              V5</v>
          </cell>
          <cell r="D24553">
            <v>1</v>
          </cell>
          <cell r="E24553">
            <v>104</v>
          </cell>
          <cell r="F24553">
            <v>420</v>
          </cell>
          <cell r="G24553">
            <v>3844</v>
          </cell>
          <cell r="I24553"/>
          <cell r="K24553">
            <v>1</v>
          </cell>
          <cell r="L24553"/>
          <cell r="M24553">
            <v>0</v>
          </cell>
        </row>
        <row r="24554">
          <cell r="A24554">
            <v>5151041900</v>
          </cell>
          <cell r="C24554" t="str">
            <v>TCT/4-710-6/26 A 3KW ABB TF(230/400V50HZ) 85</v>
          </cell>
          <cell r="D24554">
            <v>1</v>
          </cell>
          <cell r="E24554">
            <v>104</v>
          </cell>
          <cell r="F24554">
            <v>420</v>
          </cell>
          <cell r="G24554">
            <v>3845</v>
          </cell>
          <cell r="I24554"/>
          <cell r="K24554">
            <v>1</v>
          </cell>
          <cell r="L24554"/>
          <cell r="M24554">
            <v>0</v>
          </cell>
        </row>
        <row r="24555">
          <cell r="A24555">
            <v>5151042000</v>
          </cell>
          <cell r="C24555" t="str">
            <v>TCT/4-1000-6/14 7,5KW E11 NERI(480V60HZ) INOX304</v>
          </cell>
          <cell r="D24555">
            <v>1</v>
          </cell>
          <cell r="E24555">
            <v>104</v>
          </cell>
          <cell r="F24555">
            <v>420</v>
          </cell>
          <cell r="G24555">
            <v>3977</v>
          </cell>
          <cell r="I24555"/>
          <cell r="K24555">
            <v>1</v>
          </cell>
          <cell r="L24555"/>
          <cell r="M24555">
            <v>0</v>
          </cell>
        </row>
        <row r="24556">
          <cell r="A24556">
            <v>5151042100</v>
          </cell>
          <cell r="C24556" t="str">
            <v>TCT/6-800/24 1,1KW E11 NERI(277/480V60HZ)INOX304</v>
          </cell>
          <cell r="D24556">
            <v>1</v>
          </cell>
          <cell r="E24556">
            <v>104</v>
          </cell>
          <cell r="F24556">
            <v>420</v>
          </cell>
          <cell r="G24556">
            <v>3846</v>
          </cell>
          <cell r="I24556"/>
          <cell r="K24556">
            <v>1</v>
          </cell>
          <cell r="L24556"/>
          <cell r="M24556">
            <v>0</v>
          </cell>
        </row>
        <row r="24557">
          <cell r="A24557">
            <v>5151042200</v>
          </cell>
          <cell r="C24557" t="str">
            <v>TCT/4-450-6/24 A 0,37KW(230/400V50HZ) EXEIIT3      VE</v>
          </cell>
          <cell r="D24557">
            <v>1</v>
          </cell>
          <cell r="E24557">
            <v>104</v>
          </cell>
          <cell r="F24557">
            <v>420</v>
          </cell>
          <cell r="G24557">
            <v>3844</v>
          </cell>
          <cell r="I24557"/>
          <cell r="K24557">
            <v>1</v>
          </cell>
          <cell r="L24557"/>
          <cell r="M24557">
            <v>0</v>
          </cell>
        </row>
        <row r="24558">
          <cell r="A24558">
            <v>5151042300</v>
          </cell>
          <cell r="C24558" t="str">
            <v>TCDT/4-800 A 3KW ABB IP65(230/400V60HZ)</v>
          </cell>
          <cell r="D24558">
            <v>1</v>
          </cell>
          <cell r="E24558">
            <v>104</v>
          </cell>
          <cell r="F24558">
            <v>420</v>
          </cell>
          <cell r="G24558">
            <v>3846</v>
          </cell>
          <cell r="I24558"/>
          <cell r="K24558">
            <v>1</v>
          </cell>
          <cell r="L24558"/>
          <cell r="M24558">
            <v>0</v>
          </cell>
        </row>
        <row r="24559">
          <cell r="A24559">
            <v>5151042400</v>
          </cell>
          <cell r="C24559" t="str">
            <v>TCT/4-710-6/26 A 3KW DH E(230/400V50HZ)RAL9011       V5</v>
          </cell>
          <cell r="D24559">
            <v>1</v>
          </cell>
          <cell r="E24559">
            <v>104</v>
          </cell>
          <cell r="F24559">
            <v>420</v>
          </cell>
          <cell r="G24559">
            <v>3845</v>
          </cell>
          <cell r="I24559"/>
          <cell r="K24559">
            <v>1</v>
          </cell>
          <cell r="L24559"/>
          <cell r="M24559">
            <v>0</v>
          </cell>
        </row>
        <row r="24560">
          <cell r="A24560">
            <v>5151042500</v>
          </cell>
          <cell r="C24560" t="str">
            <v>TCDT/4-630 B 1,5KW WEG DH EXT(230/400V50HZ)-40ºC         VX</v>
          </cell>
          <cell r="D24560">
            <v>1</v>
          </cell>
          <cell r="E24560">
            <v>104</v>
          </cell>
          <cell r="F24560">
            <v>420</v>
          </cell>
          <cell r="G24560">
            <v>3844</v>
          </cell>
          <cell r="I24560"/>
          <cell r="K24560">
            <v>1</v>
          </cell>
          <cell r="L24560"/>
          <cell r="M24560">
            <v>0</v>
          </cell>
        </row>
        <row r="24561">
          <cell r="A24561">
            <v>5151042600</v>
          </cell>
          <cell r="C24561" t="str">
            <v>TCT/4-800-6/10 B 4KW DH E(400V50HZ)-40BB             VE</v>
          </cell>
          <cell r="D24561">
            <v>1</v>
          </cell>
          <cell r="E24561">
            <v>104</v>
          </cell>
          <cell r="F24561">
            <v>420</v>
          </cell>
          <cell r="G24561">
            <v>3846</v>
          </cell>
          <cell r="I24561"/>
          <cell r="K24561">
            <v>1</v>
          </cell>
          <cell r="L24561"/>
          <cell r="M24561">
            <v>0</v>
          </cell>
        </row>
        <row r="24562">
          <cell r="A24562">
            <v>5151042700</v>
          </cell>
          <cell r="C24562" t="str">
            <v>TCT/4-800-6/10 A 4KW DM E(460V60HZ)-40BB             VE</v>
          </cell>
          <cell r="D24562">
            <v>1</v>
          </cell>
          <cell r="E24562">
            <v>104</v>
          </cell>
          <cell r="F24562">
            <v>420</v>
          </cell>
          <cell r="G24562">
            <v>3846</v>
          </cell>
          <cell r="I24562"/>
          <cell r="K24562">
            <v>1</v>
          </cell>
          <cell r="L24562"/>
          <cell r="M24562">
            <v>0</v>
          </cell>
        </row>
        <row r="24563">
          <cell r="A24563">
            <v>5151042800</v>
          </cell>
          <cell r="C24563" t="str">
            <v>TCT/6-1000-6/18 A 3KW(400/690V50HZ) M.R2002</v>
          </cell>
          <cell r="D24563">
            <v>1</v>
          </cell>
          <cell r="E24563">
            <v>104</v>
          </cell>
          <cell r="F24563">
            <v>420</v>
          </cell>
          <cell r="G24563">
            <v>3977</v>
          </cell>
          <cell r="I24563"/>
          <cell r="K24563">
            <v>1</v>
          </cell>
          <cell r="L24563"/>
          <cell r="M24563">
            <v>0</v>
          </cell>
        </row>
        <row r="24564">
          <cell r="A24564">
            <v>5151042900</v>
          </cell>
          <cell r="C24564" t="str">
            <v>TCT/4-900/20 A 5,5KW(460V60HZ)                  VZ</v>
          </cell>
          <cell r="D24564">
            <v>1</v>
          </cell>
          <cell r="E24564">
            <v>104</v>
          </cell>
          <cell r="F24564">
            <v>420</v>
          </cell>
          <cell r="G24564">
            <v>3977</v>
          </cell>
          <cell r="I24564"/>
          <cell r="K24564">
            <v>1</v>
          </cell>
          <cell r="L24564"/>
          <cell r="M24564">
            <v>0</v>
          </cell>
        </row>
        <row r="24565">
          <cell r="A24565">
            <v>5151043000</v>
          </cell>
          <cell r="C24565" t="str">
            <v>TCT/4-630/28 A 2,2KW(400V60HZ)                  VZ</v>
          </cell>
          <cell r="D24565">
            <v>1</v>
          </cell>
          <cell r="E24565">
            <v>104</v>
          </cell>
          <cell r="F24565">
            <v>420</v>
          </cell>
          <cell r="G24565">
            <v>3844</v>
          </cell>
          <cell r="I24565"/>
          <cell r="K24565">
            <v>1</v>
          </cell>
          <cell r="L24565"/>
          <cell r="M24565">
            <v>0</v>
          </cell>
        </row>
        <row r="24566">
          <cell r="A24566">
            <v>5151043100</v>
          </cell>
          <cell r="C24566" t="str">
            <v>TCT/8-900-6/22 A 1,1KW DM E(230/400V50HZ)              V5</v>
          </cell>
          <cell r="D24566">
            <v>1</v>
          </cell>
          <cell r="E24566">
            <v>104</v>
          </cell>
          <cell r="F24566">
            <v>420</v>
          </cell>
          <cell r="G24566">
            <v>3977</v>
          </cell>
          <cell r="I24566"/>
          <cell r="K24566">
            <v>1</v>
          </cell>
          <cell r="L24566"/>
          <cell r="M24566">
            <v>0</v>
          </cell>
        </row>
        <row r="24567">
          <cell r="A24567">
            <v>5151043200</v>
          </cell>
          <cell r="C24567" t="str">
            <v>TCT/4-900-6/16 A 5,5KW DH E(400V50HZ)-40BB R9011</v>
          </cell>
          <cell r="D24567">
            <v>1</v>
          </cell>
          <cell r="E24567">
            <v>104</v>
          </cell>
          <cell r="F24567">
            <v>420</v>
          </cell>
          <cell r="G24567">
            <v>3977</v>
          </cell>
          <cell r="I24567"/>
          <cell r="K24567">
            <v>1</v>
          </cell>
          <cell r="L24567"/>
          <cell r="M24567">
            <v>0</v>
          </cell>
        </row>
        <row r="24568">
          <cell r="A24568">
            <v>5151043300</v>
          </cell>
          <cell r="C24568" t="str">
            <v>TCT/4-800-6/22 A 5,5KW DH E-1(400V50HZ)-40BB R9011       VE</v>
          </cell>
          <cell r="D24568">
            <v>1</v>
          </cell>
          <cell r="E24568">
            <v>104</v>
          </cell>
          <cell r="F24568">
            <v>420</v>
          </cell>
          <cell r="G24568">
            <v>3846</v>
          </cell>
          <cell r="I24568"/>
          <cell r="K24568">
            <v>1</v>
          </cell>
          <cell r="L24568"/>
          <cell r="M24568">
            <v>0</v>
          </cell>
        </row>
        <row r="24569">
          <cell r="A24569">
            <v>5151043400</v>
          </cell>
          <cell r="C24569" t="str">
            <v>TCT/6-560/32 A 0,55KW HTF(230/400V50HZ) INOX316L C</v>
          </cell>
          <cell r="D24569">
            <v>1</v>
          </cell>
          <cell r="E24569">
            <v>104</v>
          </cell>
          <cell r="F24569">
            <v>420</v>
          </cell>
          <cell r="G24569">
            <v>3844</v>
          </cell>
          <cell r="I24569"/>
          <cell r="K24569">
            <v>1</v>
          </cell>
          <cell r="L24569"/>
          <cell r="M24569">
            <v>0</v>
          </cell>
        </row>
        <row r="24570">
          <cell r="A24570">
            <v>5151043500</v>
          </cell>
          <cell r="C24570" t="str">
            <v>TCT/6-710/30 B 0,75KW HTF(230/400V50HZ) INOX316L C</v>
          </cell>
          <cell r="D24570">
            <v>1</v>
          </cell>
          <cell r="E24570">
            <v>104</v>
          </cell>
          <cell r="F24570">
            <v>420</v>
          </cell>
          <cell r="G24570">
            <v>3845</v>
          </cell>
          <cell r="I24570"/>
          <cell r="K24570">
            <v>1</v>
          </cell>
          <cell r="L24570">
            <v>228.77</v>
          </cell>
          <cell r="M24570">
            <v>1311.18</v>
          </cell>
        </row>
        <row r="24571">
          <cell r="A24571">
            <v>5151043600</v>
          </cell>
          <cell r="C24571" t="str">
            <v>TCT/4-900-6/16 B 5,5KW DH EK(400V50HZ)-40BB             V5</v>
          </cell>
          <cell r="D24571">
            <v>1</v>
          </cell>
          <cell r="E24571">
            <v>104</v>
          </cell>
          <cell r="F24571">
            <v>420</v>
          </cell>
          <cell r="G24571">
            <v>3977</v>
          </cell>
          <cell r="I24571"/>
          <cell r="K24571">
            <v>1</v>
          </cell>
          <cell r="L24571"/>
          <cell r="M24571">
            <v>0</v>
          </cell>
        </row>
        <row r="24572">
          <cell r="A24572">
            <v>5151043700</v>
          </cell>
          <cell r="C24572" t="str">
            <v>TCT/4-800-3/12 A 3KW DM E(265/460V60HZ)-40BB         VE</v>
          </cell>
          <cell r="D24572">
            <v>1</v>
          </cell>
          <cell r="E24572">
            <v>104</v>
          </cell>
          <cell r="F24572">
            <v>420</v>
          </cell>
          <cell r="G24572">
            <v>3846</v>
          </cell>
          <cell r="I24572"/>
          <cell r="K24572">
            <v>1</v>
          </cell>
          <cell r="L24572"/>
          <cell r="M24572">
            <v>0</v>
          </cell>
        </row>
        <row r="24573">
          <cell r="A24573">
            <v>5151043800</v>
          </cell>
          <cell r="C24573" t="str">
            <v>TCDT/4-900/22 AB 4KW ABB(230/400V50HZ)</v>
          </cell>
          <cell r="D24573">
            <v>1</v>
          </cell>
          <cell r="E24573">
            <v>104</v>
          </cell>
          <cell r="F24573">
            <v>420</v>
          </cell>
          <cell r="G24573">
            <v>3977</v>
          </cell>
          <cell r="I24573"/>
          <cell r="K24573">
            <v>1</v>
          </cell>
          <cell r="L24573"/>
          <cell r="M24573">
            <v>0</v>
          </cell>
        </row>
        <row r="24574">
          <cell r="A24574">
            <v>5151043900</v>
          </cell>
          <cell r="C24574" t="str">
            <v>TCT/4-450/34 AB 0,75KW(230/400V50HZ) INOX304      VX</v>
          </cell>
          <cell r="D24574">
            <v>1</v>
          </cell>
          <cell r="E24574">
            <v>104</v>
          </cell>
          <cell r="F24574">
            <v>420</v>
          </cell>
          <cell r="G24574">
            <v>3844</v>
          </cell>
          <cell r="I24574"/>
          <cell r="K24574">
            <v>1</v>
          </cell>
          <cell r="L24574"/>
          <cell r="M24574">
            <v>0</v>
          </cell>
        </row>
        <row r="24575">
          <cell r="A24575">
            <v>5151044000</v>
          </cell>
          <cell r="C24575" t="str">
            <v>TCT/4-800-6/18 AB 3KW LS 135ºC(230/400V50HZ)</v>
          </cell>
          <cell r="D24575">
            <v>1</v>
          </cell>
          <cell r="E24575">
            <v>104</v>
          </cell>
          <cell r="F24575">
            <v>420</v>
          </cell>
          <cell r="G24575">
            <v>3846</v>
          </cell>
          <cell r="I24575"/>
          <cell r="K24575">
            <v>1</v>
          </cell>
          <cell r="L24575"/>
          <cell r="M24575">
            <v>0</v>
          </cell>
        </row>
        <row r="24576">
          <cell r="A24576">
            <v>5151044100</v>
          </cell>
          <cell r="C24576" t="str">
            <v>TCT/4-800-3/20 A 3KW DM E(230/400V50HZ)-40BB         V5</v>
          </cell>
          <cell r="D24576">
            <v>1</v>
          </cell>
          <cell r="E24576">
            <v>104</v>
          </cell>
          <cell r="F24576">
            <v>420</v>
          </cell>
          <cell r="G24576">
            <v>3846</v>
          </cell>
          <cell r="I24576"/>
          <cell r="K24576">
            <v>1</v>
          </cell>
          <cell r="L24576"/>
          <cell r="M24576">
            <v>0</v>
          </cell>
        </row>
        <row r="24577">
          <cell r="A24577">
            <v>5151044200</v>
          </cell>
          <cell r="C24577" t="str">
            <v>TCT/4-800-6/14 A 4KW DM E(400V50HZ)-40BB</v>
          </cell>
          <cell r="D24577">
            <v>1</v>
          </cell>
          <cell r="E24577">
            <v>104</v>
          </cell>
          <cell r="F24577">
            <v>420</v>
          </cell>
          <cell r="G24577">
            <v>3846</v>
          </cell>
          <cell r="I24577"/>
          <cell r="K24577">
            <v>1</v>
          </cell>
          <cell r="L24577"/>
          <cell r="M24577">
            <v>0</v>
          </cell>
        </row>
        <row r="24578">
          <cell r="A24578">
            <v>5151044300</v>
          </cell>
          <cell r="C24578" t="str">
            <v>TCT/4-900-6/16 A 5,5KW DM E(400/690V50HZ)-40BB         V5</v>
          </cell>
          <cell r="D24578">
            <v>1</v>
          </cell>
          <cell r="E24578">
            <v>104</v>
          </cell>
          <cell r="F24578">
            <v>420</v>
          </cell>
          <cell r="G24578">
            <v>3977</v>
          </cell>
          <cell r="I24578"/>
          <cell r="K24578">
            <v>1</v>
          </cell>
          <cell r="L24578"/>
          <cell r="M24578">
            <v>0</v>
          </cell>
        </row>
        <row r="24579">
          <cell r="A24579">
            <v>5151044400</v>
          </cell>
          <cell r="C24579" t="str">
            <v>TCT/4-900-3/18 A 4KW DH E(400V50HZ)-40BB             V5</v>
          </cell>
          <cell r="D24579">
            <v>1</v>
          </cell>
          <cell r="E24579">
            <v>104</v>
          </cell>
          <cell r="F24579">
            <v>420</v>
          </cell>
          <cell r="G24579">
            <v>3977</v>
          </cell>
          <cell r="I24579"/>
          <cell r="K24579">
            <v>1</v>
          </cell>
          <cell r="L24579"/>
          <cell r="M24579">
            <v>0</v>
          </cell>
        </row>
        <row r="24580">
          <cell r="A24580">
            <v>5151044500</v>
          </cell>
          <cell r="C24580" t="str">
            <v>TCT/4-710-6/20 A 3KW DH E(230/400V50HZ)-40BB         V5</v>
          </cell>
          <cell r="D24580">
            <v>1</v>
          </cell>
          <cell r="E24580">
            <v>104</v>
          </cell>
          <cell r="F24580">
            <v>420</v>
          </cell>
          <cell r="G24580">
            <v>3845</v>
          </cell>
          <cell r="I24580"/>
          <cell r="K24580">
            <v>1</v>
          </cell>
          <cell r="L24580"/>
          <cell r="M24580">
            <v>0</v>
          </cell>
        </row>
        <row r="24581">
          <cell r="A24581">
            <v>5151044600</v>
          </cell>
          <cell r="C24581" t="str">
            <v>TCT/4-800-6/14 B 4KW DH KE(400/690V50HZ)-40BB RAL9011 V5</v>
          </cell>
          <cell r="D24581">
            <v>1</v>
          </cell>
          <cell r="E24581">
            <v>104</v>
          </cell>
          <cell r="F24581">
            <v>420</v>
          </cell>
          <cell r="G24581">
            <v>3846</v>
          </cell>
          <cell r="I24581"/>
          <cell r="K24581">
            <v>1</v>
          </cell>
          <cell r="L24581"/>
          <cell r="M24581">
            <v>0</v>
          </cell>
        </row>
        <row r="24582">
          <cell r="A24582">
            <v>5151044700</v>
          </cell>
          <cell r="C24582" t="str">
            <v>TCT/4-800/28 A 4KW(400V50HZ) INOX 304</v>
          </cell>
          <cell r="D24582">
            <v>1</v>
          </cell>
          <cell r="E24582">
            <v>104</v>
          </cell>
          <cell r="F24582">
            <v>420</v>
          </cell>
          <cell r="G24582">
            <v>3846</v>
          </cell>
          <cell r="I24582"/>
          <cell r="K24582">
            <v>1</v>
          </cell>
          <cell r="L24582"/>
          <cell r="M24582">
            <v>0</v>
          </cell>
        </row>
        <row r="24583">
          <cell r="A24583">
            <v>5151044800</v>
          </cell>
          <cell r="C24583" t="str">
            <v>TCT/4-800-3/20 B 3KW DM E(230/400V50HZ)-40BB         V5</v>
          </cell>
          <cell r="D24583">
            <v>1</v>
          </cell>
          <cell r="E24583">
            <v>104</v>
          </cell>
          <cell r="F24583">
            <v>420</v>
          </cell>
          <cell r="G24583">
            <v>3846</v>
          </cell>
          <cell r="I24583"/>
          <cell r="K24583">
            <v>1</v>
          </cell>
          <cell r="L24583"/>
          <cell r="M24583">
            <v>0</v>
          </cell>
        </row>
        <row r="24584">
          <cell r="A24584">
            <v>5151044900</v>
          </cell>
          <cell r="C24584" t="str">
            <v>TCT/4-800-6/22 B 5,5KW DM E-1(400/690V50HZ)-40BB         VE</v>
          </cell>
          <cell r="D24584">
            <v>1</v>
          </cell>
          <cell r="E24584">
            <v>104</v>
          </cell>
          <cell r="F24584">
            <v>420</v>
          </cell>
          <cell r="G24584">
            <v>3846</v>
          </cell>
          <cell r="I24584"/>
          <cell r="K24584">
            <v>1</v>
          </cell>
          <cell r="L24584"/>
          <cell r="M24584">
            <v>0</v>
          </cell>
        </row>
        <row r="24585">
          <cell r="A24585">
            <v>5151045000</v>
          </cell>
          <cell r="C24585" t="str">
            <v>TCT/4-900-6/14 A 4KW ABB TF(230/400V50HZ) 85 IEC132</v>
          </cell>
          <cell r="D24585">
            <v>1</v>
          </cell>
          <cell r="E24585">
            <v>104</v>
          </cell>
          <cell r="F24585">
            <v>420</v>
          </cell>
          <cell r="G24585">
            <v>3977</v>
          </cell>
          <cell r="I24585"/>
          <cell r="K24585">
            <v>1</v>
          </cell>
          <cell r="L24585"/>
          <cell r="M24585">
            <v>0</v>
          </cell>
        </row>
        <row r="24586">
          <cell r="A24586">
            <v>5151045100</v>
          </cell>
          <cell r="C24586" t="str">
            <v>TCT/4-800-6/14 B 4KW DH E(400V50HZ)-40BB</v>
          </cell>
          <cell r="D24586">
            <v>1</v>
          </cell>
          <cell r="E24586">
            <v>104</v>
          </cell>
          <cell r="F24586">
            <v>420</v>
          </cell>
          <cell r="G24586">
            <v>3846</v>
          </cell>
          <cell r="I24586"/>
          <cell r="K24586">
            <v>1</v>
          </cell>
          <cell r="L24586"/>
          <cell r="M24586">
            <v>0</v>
          </cell>
        </row>
        <row r="24587">
          <cell r="A24587">
            <v>5151045200</v>
          </cell>
          <cell r="C24587" t="str">
            <v>TCT/4-1000-3/18 A 5,5KW ABB TF(230/400V50HZ) 85</v>
          </cell>
          <cell r="D24587">
            <v>1</v>
          </cell>
          <cell r="E24587">
            <v>104</v>
          </cell>
          <cell r="F24587">
            <v>420</v>
          </cell>
          <cell r="G24587">
            <v>3977</v>
          </cell>
          <cell r="I24587"/>
          <cell r="K24587">
            <v>1</v>
          </cell>
          <cell r="L24587"/>
          <cell r="M24587">
            <v>0</v>
          </cell>
        </row>
        <row r="24588">
          <cell r="A24588">
            <v>5151045300</v>
          </cell>
          <cell r="C24588" t="str">
            <v>TCT/4-710-6/10 A 2,2KW DH E(265/460V60HZ)-40BBIP65 I304VZ</v>
          </cell>
          <cell r="D24588">
            <v>1</v>
          </cell>
          <cell r="E24588">
            <v>104</v>
          </cell>
          <cell r="F24588">
            <v>420</v>
          </cell>
          <cell r="G24588">
            <v>3845</v>
          </cell>
          <cell r="I24588"/>
          <cell r="K24588">
            <v>1</v>
          </cell>
          <cell r="L24588"/>
          <cell r="M24588">
            <v>0</v>
          </cell>
        </row>
        <row r="24589">
          <cell r="A24589">
            <v>5151045400</v>
          </cell>
          <cell r="C24589" t="str">
            <v>TCT/4-710-6/20 B 2,2KW E(230/400V50HZ)</v>
          </cell>
          <cell r="D24589">
            <v>1</v>
          </cell>
          <cell r="E24589">
            <v>104</v>
          </cell>
          <cell r="F24589">
            <v>420</v>
          </cell>
          <cell r="G24589">
            <v>3845</v>
          </cell>
          <cell r="I24589"/>
          <cell r="K24589">
            <v>1</v>
          </cell>
          <cell r="L24589"/>
          <cell r="M24589">
            <v>0</v>
          </cell>
        </row>
        <row r="24590">
          <cell r="A24590">
            <v>5151045500</v>
          </cell>
          <cell r="C24590" t="str">
            <v>TCT/6-800-6/20 B 1,1KW DM E(230/400V50HZ)EXDIIBHT4 VER VE</v>
          </cell>
          <cell r="D24590">
            <v>1</v>
          </cell>
          <cell r="E24590">
            <v>104</v>
          </cell>
          <cell r="F24590">
            <v>420</v>
          </cell>
          <cell r="G24590">
            <v>3846</v>
          </cell>
          <cell r="I24590"/>
          <cell r="K24590">
            <v>1</v>
          </cell>
          <cell r="L24590"/>
          <cell r="M24590">
            <v>0</v>
          </cell>
        </row>
        <row r="24591">
          <cell r="A24591">
            <v>5151045600</v>
          </cell>
          <cell r="C24591" t="str">
            <v>TCT/4-710/30 B 3KW(230/400V50HZ)</v>
          </cell>
          <cell r="D24591">
            <v>1</v>
          </cell>
          <cell r="E24591">
            <v>104</v>
          </cell>
          <cell r="F24591">
            <v>420</v>
          </cell>
          <cell r="G24591">
            <v>3845</v>
          </cell>
          <cell r="I24591"/>
          <cell r="K24591">
            <v>1</v>
          </cell>
          <cell r="L24591"/>
          <cell r="M24591">
            <v>0</v>
          </cell>
        </row>
        <row r="24592">
          <cell r="A24592">
            <v>5151045700</v>
          </cell>
          <cell r="C24592" t="str">
            <v>TCT/4-450-6/30 A 0,37KW(230/400V50HZ)</v>
          </cell>
          <cell r="D24592">
            <v>1</v>
          </cell>
          <cell r="E24592">
            <v>104</v>
          </cell>
          <cell r="F24592">
            <v>420</v>
          </cell>
          <cell r="G24592">
            <v>3844</v>
          </cell>
          <cell r="I24592"/>
          <cell r="K24592">
            <v>1</v>
          </cell>
          <cell r="L24592"/>
          <cell r="M24592">
            <v>0</v>
          </cell>
        </row>
        <row r="24593">
          <cell r="A24593">
            <v>5151045800</v>
          </cell>
          <cell r="C24593" t="str">
            <v>TCT/4-500-6/26 A 0,55KW(230/400V50HZ)</v>
          </cell>
          <cell r="D24593">
            <v>1</v>
          </cell>
          <cell r="E24593">
            <v>104</v>
          </cell>
          <cell r="F24593">
            <v>420</v>
          </cell>
          <cell r="G24593">
            <v>3844</v>
          </cell>
          <cell r="I24593"/>
          <cell r="K24593">
            <v>1</v>
          </cell>
          <cell r="L24593"/>
          <cell r="M24593">
            <v>0</v>
          </cell>
        </row>
        <row r="24594">
          <cell r="A24594">
            <v>5151045900</v>
          </cell>
          <cell r="C24594" t="str">
            <v>TCT/4-560-6/20 A 0,75KW(230/400V50HZ)</v>
          </cell>
          <cell r="D24594">
            <v>1</v>
          </cell>
          <cell r="E24594">
            <v>104</v>
          </cell>
          <cell r="F24594">
            <v>420</v>
          </cell>
          <cell r="G24594">
            <v>3844</v>
          </cell>
          <cell r="I24594"/>
          <cell r="K24594">
            <v>1</v>
          </cell>
          <cell r="L24594"/>
          <cell r="M24594">
            <v>0</v>
          </cell>
        </row>
        <row r="24595">
          <cell r="A24595">
            <v>5151046000</v>
          </cell>
          <cell r="C24595" t="str">
            <v>TCT/4-560-6/28 A 1,1KW(230/400V50HZ)</v>
          </cell>
          <cell r="D24595">
            <v>1</v>
          </cell>
          <cell r="E24595">
            <v>104</v>
          </cell>
          <cell r="F24595">
            <v>420</v>
          </cell>
          <cell r="G24595">
            <v>3844</v>
          </cell>
          <cell r="I24595"/>
          <cell r="K24595">
            <v>1</v>
          </cell>
          <cell r="L24595"/>
          <cell r="M24595">
            <v>0</v>
          </cell>
        </row>
        <row r="24596">
          <cell r="A24596">
            <v>5151046100</v>
          </cell>
          <cell r="C24596" t="str">
            <v>TCT/4-560-6/36 A 1,5KW(230/400V50HZ)</v>
          </cell>
          <cell r="D24596">
            <v>1</v>
          </cell>
          <cell r="E24596">
            <v>104</v>
          </cell>
          <cell r="F24596">
            <v>420</v>
          </cell>
          <cell r="G24596">
            <v>3844</v>
          </cell>
          <cell r="I24596"/>
          <cell r="K24596">
            <v>1</v>
          </cell>
          <cell r="L24596"/>
          <cell r="M24596">
            <v>0</v>
          </cell>
        </row>
        <row r="24597">
          <cell r="A24597">
            <v>5151046200</v>
          </cell>
          <cell r="C24597" t="str">
            <v>TCT/4-630-6/18 A 1,1KW(230/400V50HZ)</v>
          </cell>
          <cell r="D24597">
            <v>1</v>
          </cell>
          <cell r="E24597">
            <v>104</v>
          </cell>
          <cell r="F24597">
            <v>420</v>
          </cell>
          <cell r="G24597">
            <v>3844</v>
          </cell>
          <cell r="I24597"/>
          <cell r="K24597">
            <v>1</v>
          </cell>
          <cell r="L24597"/>
          <cell r="M24597">
            <v>0</v>
          </cell>
        </row>
        <row r="24598">
          <cell r="A24598">
            <v>5151046300</v>
          </cell>
          <cell r="C24598" t="str">
            <v>TCT/4-630-6/24 A 1,5KW(230/400V50HZ)</v>
          </cell>
          <cell r="D24598">
            <v>1</v>
          </cell>
          <cell r="E24598">
            <v>104</v>
          </cell>
          <cell r="F24598">
            <v>420</v>
          </cell>
          <cell r="G24598">
            <v>3844</v>
          </cell>
          <cell r="I24598"/>
          <cell r="K24598">
            <v>1</v>
          </cell>
          <cell r="L24598"/>
          <cell r="M24598">
            <v>0</v>
          </cell>
        </row>
        <row r="24599">
          <cell r="A24599">
            <v>5151046400</v>
          </cell>
          <cell r="C24599" t="str">
            <v>TCT/4-630-6/30 A 2,2KW(230/400V50HZ)</v>
          </cell>
          <cell r="D24599">
            <v>1</v>
          </cell>
          <cell r="E24599">
            <v>104</v>
          </cell>
          <cell r="F24599">
            <v>420</v>
          </cell>
          <cell r="G24599">
            <v>3844</v>
          </cell>
          <cell r="I24599"/>
          <cell r="K24599">
            <v>1</v>
          </cell>
          <cell r="L24599"/>
          <cell r="M24599">
            <v>0</v>
          </cell>
        </row>
        <row r="24600">
          <cell r="A24600">
            <v>5151046500</v>
          </cell>
          <cell r="C24600" t="str">
            <v>TCT/4-630-6/36 A 3KW(230/400V50HZ)</v>
          </cell>
          <cell r="D24600">
            <v>1</v>
          </cell>
          <cell r="E24600">
            <v>104</v>
          </cell>
          <cell r="F24600">
            <v>420</v>
          </cell>
          <cell r="G24600">
            <v>3844</v>
          </cell>
          <cell r="I24600"/>
          <cell r="K24600">
            <v>1</v>
          </cell>
          <cell r="L24600"/>
          <cell r="M24600">
            <v>0</v>
          </cell>
        </row>
        <row r="24601">
          <cell r="A24601">
            <v>5151046600</v>
          </cell>
          <cell r="C24601" t="str">
            <v>TCT/4-710-6/16 A 1,5KW(230/400V50HZ)</v>
          </cell>
          <cell r="D24601">
            <v>1</v>
          </cell>
          <cell r="E24601">
            <v>104</v>
          </cell>
          <cell r="F24601">
            <v>420</v>
          </cell>
          <cell r="G24601">
            <v>3845</v>
          </cell>
          <cell r="I24601"/>
          <cell r="K24601">
            <v>1</v>
          </cell>
          <cell r="L24601"/>
          <cell r="M24601">
            <v>0</v>
          </cell>
        </row>
        <row r="24602">
          <cell r="A24602">
            <v>5151046700</v>
          </cell>
          <cell r="C24602" t="str">
            <v>TCT/4-710-6/20 A 2,2KW(230/400V50HZ)</v>
          </cell>
          <cell r="D24602">
            <v>1</v>
          </cell>
          <cell r="E24602">
            <v>104</v>
          </cell>
          <cell r="F24602">
            <v>420</v>
          </cell>
          <cell r="G24602">
            <v>3845</v>
          </cell>
          <cell r="I24602"/>
          <cell r="K24602">
            <v>1</v>
          </cell>
          <cell r="L24602"/>
          <cell r="M24602">
            <v>0</v>
          </cell>
        </row>
        <row r="24603">
          <cell r="A24603">
            <v>5151046800</v>
          </cell>
          <cell r="C24603" t="str">
            <v>TCT/4-710-6/28 A 3KW(230/400V50HZ)</v>
          </cell>
          <cell r="D24603">
            <v>1</v>
          </cell>
          <cell r="E24603">
            <v>104</v>
          </cell>
          <cell r="F24603">
            <v>420</v>
          </cell>
          <cell r="G24603">
            <v>3845</v>
          </cell>
          <cell r="I24603"/>
          <cell r="K24603">
            <v>1</v>
          </cell>
          <cell r="L24603"/>
          <cell r="M24603">
            <v>0</v>
          </cell>
        </row>
        <row r="24604">
          <cell r="A24604">
            <v>5151046900</v>
          </cell>
          <cell r="C24604" t="str">
            <v>TCT/4-800-6/12 A 2,2KW(230/400V50HZ)</v>
          </cell>
          <cell r="D24604">
            <v>1</v>
          </cell>
          <cell r="E24604">
            <v>104</v>
          </cell>
          <cell r="F24604">
            <v>420</v>
          </cell>
          <cell r="G24604">
            <v>3844</v>
          </cell>
          <cell r="I24604"/>
          <cell r="K24604">
            <v>1</v>
          </cell>
          <cell r="L24604"/>
          <cell r="M24604">
            <v>0</v>
          </cell>
        </row>
        <row r="24605">
          <cell r="A24605">
            <v>5151047000</v>
          </cell>
          <cell r="C24605" t="str">
            <v>TCT/4-800-6/18 A 3KW(230/400V50HZ)</v>
          </cell>
          <cell r="D24605">
            <v>1</v>
          </cell>
          <cell r="E24605">
            <v>104</v>
          </cell>
          <cell r="F24605">
            <v>420</v>
          </cell>
          <cell r="G24605">
            <v>3846</v>
          </cell>
          <cell r="I24605"/>
          <cell r="K24605">
            <v>1</v>
          </cell>
          <cell r="L24605"/>
          <cell r="M24605">
            <v>0</v>
          </cell>
        </row>
        <row r="24606">
          <cell r="A24606">
            <v>5151047100</v>
          </cell>
          <cell r="C24606" t="str">
            <v>TCT/4-800-6/22 A 4KW(400V50HZ)</v>
          </cell>
          <cell r="D24606">
            <v>1</v>
          </cell>
          <cell r="E24606">
            <v>104</v>
          </cell>
          <cell r="F24606">
            <v>420</v>
          </cell>
          <cell r="G24606">
            <v>3846</v>
          </cell>
          <cell r="I24606"/>
          <cell r="K24606">
            <v>1</v>
          </cell>
          <cell r="L24606"/>
          <cell r="M24606">
            <v>0</v>
          </cell>
        </row>
        <row r="24607">
          <cell r="A24607">
            <v>5151047200</v>
          </cell>
          <cell r="C24607" t="str">
            <v>TCT/4-900-6/12 A 4KW(400V50HZ)</v>
          </cell>
          <cell r="D24607">
            <v>1</v>
          </cell>
          <cell r="E24607">
            <v>104</v>
          </cell>
          <cell r="F24607">
            <v>420</v>
          </cell>
          <cell r="G24607">
            <v>3977</v>
          </cell>
          <cell r="I24607"/>
          <cell r="K24607">
            <v>1</v>
          </cell>
          <cell r="L24607"/>
          <cell r="M24607">
            <v>0</v>
          </cell>
        </row>
        <row r="24608">
          <cell r="A24608">
            <v>5151047300</v>
          </cell>
          <cell r="C24608" t="str">
            <v>TCT/4-900-6/18 A 5,5KW(400V50HZ)</v>
          </cell>
          <cell r="D24608">
            <v>1</v>
          </cell>
          <cell r="E24608">
            <v>104</v>
          </cell>
          <cell r="F24608">
            <v>420</v>
          </cell>
          <cell r="G24608">
            <v>3977</v>
          </cell>
          <cell r="I24608"/>
          <cell r="K24608">
            <v>1</v>
          </cell>
          <cell r="L24608"/>
          <cell r="M24608">
            <v>0</v>
          </cell>
        </row>
        <row r="24609">
          <cell r="A24609">
            <v>5151047400</v>
          </cell>
          <cell r="C24609" t="str">
            <v>TCT/4-900-6/24 A 7,5KW(400V50HZ)</v>
          </cell>
          <cell r="D24609">
            <v>1</v>
          </cell>
          <cell r="E24609">
            <v>104</v>
          </cell>
          <cell r="F24609">
            <v>420</v>
          </cell>
          <cell r="G24609">
            <v>3977</v>
          </cell>
          <cell r="I24609"/>
          <cell r="K24609">
            <v>1</v>
          </cell>
          <cell r="L24609"/>
          <cell r="M24609">
            <v>0</v>
          </cell>
        </row>
        <row r="24610">
          <cell r="A24610">
            <v>5151047500</v>
          </cell>
          <cell r="C24610" t="str">
            <v>TCT/4-1000-6/16 A 7,5KW(400V50HZ)</v>
          </cell>
          <cell r="D24610">
            <v>1</v>
          </cell>
          <cell r="E24610">
            <v>104</v>
          </cell>
          <cell r="F24610">
            <v>420</v>
          </cell>
          <cell r="G24610">
            <v>3977</v>
          </cell>
          <cell r="I24610"/>
          <cell r="K24610">
            <v>1</v>
          </cell>
          <cell r="L24610"/>
          <cell r="M24610">
            <v>0</v>
          </cell>
        </row>
        <row r="24611">
          <cell r="A24611">
            <v>5151047600</v>
          </cell>
          <cell r="C24611" t="str">
            <v>TCT/4-1000-6/24 A 11KW(400V50HZ)</v>
          </cell>
          <cell r="D24611">
            <v>1</v>
          </cell>
          <cell r="E24611">
            <v>104</v>
          </cell>
          <cell r="F24611">
            <v>420</v>
          </cell>
          <cell r="G24611">
            <v>3977</v>
          </cell>
          <cell r="I24611"/>
          <cell r="K24611">
            <v>1</v>
          </cell>
          <cell r="L24611"/>
          <cell r="M24611">
            <v>0</v>
          </cell>
        </row>
        <row r="24612">
          <cell r="A24612">
            <v>5151047700</v>
          </cell>
          <cell r="C24612" t="str">
            <v>TCT/4-1000-6/26 A 15KW(400V50HZ)</v>
          </cell>
          <cell r="D24612">
            <v>1</v>
          </cell>
          <cell r="E24612">
            <v>104</v>
          </cell>
          <cell r="F24612">
            <v>420</v>
          </cell>
          <cell r="G24612">
            <v>3977</v>
          </cell>
          <cell r="I24612"/>
          <cell r="K24612">
            <v>1</v>
          </cell>
          <cell r="L24612"/>
          <cell r="M24612">
            <v>0</v>
          </cell>
        </row>
        <row r="24613">
          <cell r="A24613">
            <v>5151047800</v>
          </cell>
          <cell r="C24613" t="str">
            <v>TCT/6-560-6/34 A 0,55KW(230/400V50HZ)</v>
          </cell>
          <cell r="D24613">
            <v>1</v>
          </cell>
          <cell r="E24613">
            <v>104</v>
          </cell>
          <cell r="F24613">
            <v>420</v>
          </cell>
          <cell r="G24613">
            <v>3844</v>
          </cell>
          <cell r="I24613"/>
          <cell r="K24613">
            <v>1</v>
          </cell>
          <cell r="L24613"/>
          <cell r="M24613">
            <v>0</v>
          </cell>
        </row>
        <row r="24614">
          <cell r="A24614">
            <v>5151047900</v>
          </cell>
          <cell r="C24614" t="str">
            <v>TCT/6-630-6/26 A 0,55KW(230/400V50HZ)</v>
          </cell>
          <cell r="D24614">
            <v>1</v>
          </cell>
          <cell r="E24614">
            <v>104</v>
          </cell>
          <cell r="F24614">
            <v>420</v>
          </cell>
          <cell r="G24614">
            <v>3844</v>
          </cell>
          <cell r="I24614"/>
          <cell r="K24614">
            <v>1</v>
          </cell>
          <cell r="L24614"/>
          <cell r="M24614">
            <v>0</v>
          </cell>
        </row>
        <row r="24615">
          <cell r="A24615">
            <v>5151048000</v>
          </cell>
          <cell r="C24615" t="str">
            <v>TCT/6-630-6/32 A 0,75KW(230/400V50HZ)</v>
          </cell>
          <cell r="D24615">
            <v>1</v>
          </cell>
          <cell r="E24615">
            <v>104</v>
          </cell>
          <cell r="F24615">
            <v>420</v>
          </cell>
          <cell r="G24615">
            <v>3844</v>
          </cell>
          <cell r="I24615"/>
          <cell r="K24615">
            <v>1</v>
          </cell>
          <cell r="L24615"/>
          <cell r="M24615">
            <v>0</v>
          </cell>
        </row>
        <row r="24616">
          <cell r="A24616">
            <v>5151048100</v>
          </cell>
          <cell r="C24616" t="str">
            <v>TCT/6-710-6/24 A 0,75KW(230/400V50HZ)</v>
          </cell>
          <cell r="D24616">
            <v>1</v>
          </cell>
          <cell r="E24616">
            <v>104</v>
          </cell>
          <cell r="F24616">
            <v>420</v>
          </cell>
          <cell r="G24616">
            <v>3845</v>
          </cell>
          <cell r="I24616"/>
          <cell r="K24616">
            <v>1</v>
          </cell>
          <cell r="L24616"/>
          <cell r="M24616">
            <v>0</v>
          </cell>
        </row>
        <row r="24617">
          <cell r="A24617">
            <v>5151048200</v>
          </cell>
          <cell r="C24617" t="str">
            <v>TCT/6-710-6/32 A 1,1KW(230/400V50HZ)</v>
          </cell>
          <cell r="D24617">
            <v>1</v>
          </cell>
          <cell r="E24617">
            <v>104</v>
          </cell>
          <cell r="F24617">
            <v>420</v>
          </cell>
          <cell r="G24617">
            <v>3845</v>
          </cell>
          <cell r="I24617"/>
          <cell r="K24617">
            <v>1</v>
          </cell>
          <cell r="L24617"/>
          <cell r="M24617">
            <v>0</v>
          </cell>
        </row>
        <row r="24618">
          <cell r="A24618">
            <v>5151048300</v>
          </cell>
          <cell r="C24618" t="str">
            <v>TCT/6-800-6/20 A 1,1KW(230/400V50HZ)</v>
          </cell>
          <cell r="D24618">
            <v>1</v>
          </cell>
          <cell r="E24618">
            <v>104</v>
          </cell>
          <cell r="F24618">
            <v>420</v>
          </cell>
          <cell r="G24618">
            <v>3846</v>
          </cell>
          <cell r="I24618"/>
          <cell r="K24618">
            <v>1</v>
          </cell>
          <cell r="L24618"/>
          <cell r="M24618">
            <v>0</v>
          </cell>
        </row>
        <row r="24619">
          <cell r="A24619">
            <v>5151048400</v>
          </cell>
          <cell r="C24619" t="str">
            <v>TCT/6-800-6/26 A 1,5KW(230/400V50HZ)</v>
          </cell>
          <cell r="D24619">
            <v>1</v>
          </cell>
          <cell r="E24619">
            <v>104</v>
          </cell>
          <cell r="F24619">
            <v>420</v>
          </cell>
          <cell r="G24619">
            <v>3846</v>
          </cell>
          <cell r="I24619"/>
          <cell r="K24619">
            <v>1</v>
          </cell>
          <cell r="L24619"/>
          <cell r="M24619">
            <v>0</v>
          </cell>
        </row>
        <row r="24620">
          <cell r="A24620">
            <v>5151048500</v>
          </cell>
          <cell r="C24620" t="str">
            <v>TCT/6-800-6/32 A 2,2KW(230/400V50HZ)</v>
          </cell>
          <cell r="D24620">
            <v>1</v>
          </cell>
          <cell r="E24620">
            <v>104</v>
          </cell>
          <cell r="F24620">
            <v>420</v>
          </cell>
          <cell r="G24620">
            <v>3846</v>
          </cell>
          <cell r="I24620"/>
          <cell r="K24620">
            <v>1</v>
          </cell>
          <cell r="L24620"/>
          <cell r="M24620">
            <v>0</v>
          </cell>
        </row>
        <row r="24621">
          <cell r="A24621">
            <v>5151048600</v>
          </cell>
          <cell r="C24621" t="str">
            <v>TCT/6-900-6/22 A 2,2KW(230/400V50HZ)</v>
          </cell>
          <cell r="D24621">
            <v>1</v>
          </cell>
          <cell r="E24621">
            <v>104</v>
          </cell>
          <cell r="F24621">
            <v>420</v>
          </cell>
          <cell r="G24621">
            <v>3977</v>
          </cell>
          <cell r="I24621"/>
          <cell r="K24621">
            <v>1</v>
          </cell>
          <cell r="L24621"/>
          <cell r="M24621">
            <v>0</v>
          </cell>
        </row>
        <row r="24622">
          <cell r="A24622">
            <v>5151048700</v>
          </cell>
          <cell r="C24622" t="str">
            <v>TCT/6-900-6/28 A 3KW(230/400V50HZ)</v>
          </cell>
          <cell r="D24622">
            <v>1</v>
          </cell>
          <cell r="E24622">
            <v>104</v>
          </cell>
          <cell r="F24622">
            <v>420</v>
          </cell>
          <cell r="G24622">
            <v>3977</v>
          </cell>
          <cell r="I24622"/>
          <cell r="K24622">
            <v>1</v>
          </cell>
          <cell r="L24622"/>
          <cell r="M24622">
            <v>0</v>
          </cell>
        </row>
        <row r="24623">
          <cell r="A24623">
            <v>5151048800</v>
          </cell>
          <cell r="C24623" t="str">
            <v>TCT/6-1000-6/14 A 2,2KW(230/400V50HZ)</v>
          </cell>
          <cell r="D24623">
            <v>1</v>
          </cell>
          <cell r="E24623">
            <v>104</v>
          </cell>
          <cell r="F24623">
            <v>420</v>
          </cell>
          <cell r="G24623">
            <v>3977</v>
          </cell>
          <cell r="I24623"/>
          <cell r="K24623">
            <v>1</v>
          </cell>
          <cell r="L24623"/>
          <cell r="M24623">
            <v>0</v>
          </cell>
        </row>
        <row r="24624">
          <cell r="A24624">
            <v>5151048900</v>
          </cell>
          <cell r="C24624" t="str">
            <v>TCT/6-1000-6/20 A 3KW(230/400V50HZ)</v>
          </cell>
          <cell r="D24624">
            <v>1</v>
          </cell>
          <cell r="E24624">
            <v>104</v>
          </cell>
          <cell r="F24624">
            <v>420</v>
          </cell>
          <cell r="G24624">
            <v>3977</v>
          </cell>
          <cell r="I24624"/>
          <cell r="K24624">
            <v>1</v>
          </cell>
          <cell r="L24624"/>
          <cell r="M24624">
            <v>0</v>
          </cell>
        </row>
        <row r="24625">
          <cell r="A24625">
            <v>5151049000</v>
          </cell>
          <cell r="C24625" t="str">
            <v>TCT/6-1000-6/24 A 4KW(400V50HZ)</v>
          </cell>
          <cell r="D24625">
            <v>1</v>
          </cell>
          <cell r="E24625">
            <v>104</v>
          </cell>
          <cell r="F24625">
            <v>420</v>
          </cell>
          <cell r="G24625">
            <v>3977</v>
          </cell>
          <cell r="I24625"/>
          <cell r="K24625">
            <v>1</v>
          </cell>
          <cell r="L24625"/>
          <cell r="M24625">
            <v>0</v>
          </cell>
        </row>
        <row r="24626">
          <cell r="A24626">
            <v>5152006800</v>
          </cell>
          <cell r="C24626" t="str">
            <v>AIRBOX 50</v>
          </cell>
          <cell r="D24626">
            <v>1</v>
          </cell>
          <cell r="E24626">
            <v>192</v>
          </cell>
          <cell r="F24626">
            <v>567</v>
          </cell>
          <cell r="G24626">
            <v>4040</v>
          </cell>
          <cell r="I24626" t="str">
            <v>1</v>
          </cell>
          <cell r="K24626">
            <v>7</v>
          </cell>
          <cell r="L24626"/>
          <cell r="M24626">
            <v>0</v>
          </cell>
        </row>
        <row r="24627">
          <cell r="A24627">
            <v>5152006900</v>
          </cell>
          <cell r="C24627" t="str">
            <v>AIRBOX 50P</v>
          </cell>
          <cell r="D24627">
            <v>1</v>
          </cell>
          <cell r="E24627">
            <v>192</v>
          </cell>
          <cell r="F24627">
            <v>567</v>
          </cell>
          <cell r="G24627">
            <v>4040</v>
          </cell>
          <cell r="I24627" t="str">
            <v>1</v>
          </cell>
          <cell r="K24627">
            <v>7</v>
          </cell>
          <cell r="L24627"/>
          <cell r="M24627">
            <v>0</v>
          </cell>
        </row>
        <row r="24628">
          <cell r="A24628">
            <v>5152007000</v>
          </cell>
          <cell r="C24628" t="str">
            <v>AIRBOX 50 F7 EPOXI RAL 9006</v>
          </cell>
          <cell r="D24628">
            <v>1</v>
          </cell>
          <cell r="E24628">
            <v>192</v>
          </cell>
          <cell r="F24628">
            <v>567</v>
          </cell>
          <cell r="G24628">
            <v>4040</v>
          </cell>
          <cell r="I24628"/>
          <cell r="K24628">
            <v>7</v>
          </cell>
          <cell r="L24628"/>
          <cell r="M24628">
            <v>0</v>
          </cell>
        </row>
        <row r="24629">
          <cell r="A24629">
            <v>5152007100</v>
          </cell>
          <cell r="C24629" t="str">
            <v>AIRBOX 50P F7 EPOXI RAL 9006</v>
          </cell>
          <cell r="D24629">
            <v>1</v>
          </cell>
          <cell r="E24629">
            <v>192</v>
          </cell>
          <cell r="F24629">
            <v>567</v>
          </cell>
          <cell r="G24629">
            <v>4040</v>
          </cell>
          <cell r="I24629"/>
          <cell r="K24629">
            <v>7</v>
          </cell>
          <cell r="L24629"/>
          <cell r="M24629">
            <v>0</v>
          </cell>
        </row>
        <row r="24630">
          <cell r="A24630">
            <v>5152007200</v>
          </cell>
          <cell r="C24630" t="str">
            <v>AIRBOX 50 R EPOXI RAL 9006</v>
          </cell>
          <cell r="D24630">
            <v>1</v>
          </cell>
          <cell r="E24630">
            <v>192</v>
          </cell>
          <cell r="F24630">
            <v>567</v>
          </cell>
          <cell r="G24630">
            <v>4040</v>
          </cell>
          <cell r="I24630"/>
          <cell r="K24630">
            <v>7</v>
          </cell>
          <cell r="L24630"/>
          <cell r="M24630">
            <v>0</v>
          </cell>
        </row>
        <row r="24631">
          <cell r="A24631">
            <v>5152007300</v>
          </cell>
          <cell r="C24631" t="str">
            <v>AIRBOX 50P R EPOXI RAL 9006</v>
          </cell>
          <cell r="D24631">
            <v>1</v>
          </cell>
          <cell r="E24631">
            <v>192</v>
          </cell>
          <cell r="F24631">
            <v>567</v>
          </cell>
          <cell r="G24631">
            <v>4040</v>
          </cell>
          <cell r="I24631"/>
          <cell r="K24631">
            <v>7</v>
          </cell>
          <cell r="L24631"/>
          <cell r="M24631">
            <v>0</v>
          </cell>
        </row>
        <row r="24632">
          <cell r="A24632">
            <v>5152007400</v>
          </cell>
          <cell r="C24632" t="str">
            <v>AIRBOX 50 R F7 EPOXI RAL 9006</v>
          </cell>
          <cell r="D24632">
            <v>1</v>
          </cell>
          <cell r="E24632">
            <v>192</v>
          </cell>
          <cell r="F24632">
            <v>567</v>
          </cell>
          <cell r="G24632">
            <v>4040</v>
          </cell>
          <cell r="I24632"/>
          <cell r="K24632">
            <v>7</v>
          </cell>
          <cell r="L24632"/>
          <cell r="M24632">
            <v>0</v>
          </cell>
        </row>
        <row r="24633">
          <cell r="A24633">
            <v>5152007500</v>
          </cell>
          <cell r="C24633" t="str">
            <v>AIRBOX 50P R F7 EPOXI RAL 9006</v>
          </cell>
          <cell r="D24633">
            <v>1</v>
          </cell>
          <cell r="E24633">
            <v>192</v>
          </cell>
          <cell r="F24633">
            <v>567</v>
          </cell>
          <cell r="G24633">
            <v>4040</v>
          </cell>
          <cell r="I24633"/>
          <cell r="K24633">
            <v>7</v>
          </cell>
          <cell r="L24633"/>
          <cell r="M24633">
            <v>0</v>
          </cell>
        </row>
        <row r="24634">
          <cell r="A24634">
            <v>5152007600</v>
          </cell>
          <cell r="C24634" t="str">
            <v>AIRBOX 50P F7 CN EPOXI RAL9006</v>
          </cell>
          <cell r="D24634">
            <v>1</v>
          </cell>
          <cell r="E24634">
            <v>192</v>
          </cell>
          <cell r="F24634">
            <v>567</v>
          </cell>
          <cell r="G24634">
            <v>4040</v>
          </cell>
          <cell r="I24634"/>
          <cell r="K24634">
            <v>7</v>
          </cell>
          <cell r="L24634"/>
          <cell r="M24634">
            <v>0</v>
          </cell>
        </row>
        <row r="24635">
          <cell r="A24635">
            <v>5152007700</v>
          </cell>
          <cell r="C24635" t="str">
            <v>AIRBOX 50P F7 CN EPOXI RAL9016RAL9016 MATE</v>
          </cell>
          <cell r="D24635">
            <v>1</v>
          </cell>
          <cell r="E24635">
            <v>192</v>
          </cell>
          <cell r="F24635">
            <v>567</v>
          </cell>
          <cell r="G24635">
            <v>4040</v>
          </cell>
          <cell r="I24635"/>
          <cell r="K24635">
            <v>7</v>
          </cell>
          <cell r="L24635"/>
          <cell r="M24635">
            <v>0</v>
          </cell>
        </row>
        <row r="24636">
          <cell r="A24636">
            <v>5152007800</v>
          </cell>
          <cell r="C24636" t="str">
            <v>AIRBOX 50 F7 EPOXI RAL9016RAL9016 MATE</v>
          </cell>
          <cell r="D24636">
            <v>1</v>
          </cell>
          <cell r="E24636">
            <v>192</v>
          </cell>
          <cell r="F24636">
            <v>567</v>
          </cell>
          <cell r="G24636">
            <v>4040</v>
          </cell>
          <cell r="I24636"/>
          <cell r="K24636">
            <v>7</v>
          </cell>
          <cell r="L24636"/>
          <cell r="M24636">
            <v>0</v>
          </cell>
        </row>
        <row r="24637">
          <cell r="A24637">
            <v>5152007900</v>
          </cell>
          <cell r="C24637" t="str">
            <v>AIRBOX 50P F7 EPOXI RAL9016RAL9016 MATE</v>
          </cell>
          <cell r="D24637">
            <v>1</v>
          </cell>
          <cell r="E24637">
            <v>192</v>
          </cell>
          <cell r="F24637">
            <v>567</v>
          </cell>
          <cell r="G24637">
            <v>4040</v>
          </cell>
          <cell r="I24637"/>
          <cell r="K24637">
            <v>7</v>
          </cell>
          <cell r="L24637"/>
          <cell r="M24637">
            <v>0</v>
          </cell>
        </row>
        <row r="24638">
          <cell r="A24638">
            <v>5152008000</v>
          </cell>
          <cell r="C24638" t="str">
            <v>AIRBOX 50  EPOXY GRISGRIS OXIDON 161</v>
          </cell>
          <cell r="D24638">
            <v>1</v>
          </cell>
          <cell r="E24638">
            <v>192</v>
          </cell>
          <cell r="F24638">
            <v>567</v>
          </cell>
          <cell r="G24638">
            <v>4040</v>
          </cell>
          <cell r="I24638"/>
          <cell r="K24638">
            <v>7</v>
          </cell>
          <cell r="L24638"/>
          <cell r="M24638">
            <v>0</v>
          </cell>
        </row>
        <row r="24639">
          <cell r="A24639">
            <v>5152008100</v>
          </cell>
          <cell r="C24639" t="str">
            <v>AIRBOX 50P  EPOXY GRISGRIS OXIDON 161</v>
          </cell>
          <cell r="D24639">
            <v>1</v>
          </cell>
          <cell r="E24639">
            <v>192</v>
          </cell>
          <cell r="F24639">
            <v>567</v>
          </cell>
          <cell r="G24639">
            <v>4040</v>
          </cell>
          <cell r="I24639"/>
          <cell r="K24639">
            <v>7</v>
          </cell>
          <cell r="L24639"/>
          <cell r="M24639">
            <v>0</v>
          </cell>
        </row>
        <row r="24640">
          <cell r="A24640">
            <v>5152008200</v>
          </cell>
          <cell r="C24640" t="str">
            <v>AIRBOX 50 F7 EPOXI GRISGRIS OXIDON 161</v>
          </cell>
          <cell r="D24640">
            <v>1</v>
          </cell>
          <cell r="E24640">
            <v>192</v>
          </cell>
          <cell r="F24640">
            <v>567</v>
          </cell>
          <cell r="G24640">
            <v>4040</v>
          </cell>
          <cell r="I24640"/>
          <cell r="K24640">
            <v>7</v>
          </cell>
          <cell r="L24640"/>
          <cell r="M24640">
            <v>0</v>
          </cell>
        </row>
        <row r="24641">
          <cell r="A24641">
            <v>5152009200</v>
          </cell>
          <cell r="C24641" t="str">
            <v>AIRBOX 50 R G4 EPOXI RAL 9016</v>
          </cell>
          <cell r="D24641">
            <v>1</v>
          </cell>
          <cell r="E24641">
            <v>192</v>
          </cell>
          <cell r="F24641">
            <v>567</v>
          </cell>
          <cell r="G24641">
            <v>4040</v>
          </cell>
          <cell r="I24641"/>
          <cell r="K24641">
            <v>7</v>
          </cell>
          <cell r="L24641"/>
          <cell r="M24641">
            <v>0</v>
          </cell>
        </row>
        <row r="24642">
          <cell r="A24642">
            <v>5152009300</v>
          </cell>
          <cell r="C24642" t="str">
            <v>AIRBOX 50P R G4 EPOXI RAL 9016</v>
          </cell>
          <cell r="D24642">
            <v>1</v>
          </cell>
          <cell r="E24642">
            <v>192</v>
          </cell>
          <cell r="F24642">
            <v>567</v>
          </cell>
          <cell r="G24642">
            <v>4040</v>
          </cell>
          <cell r="I24642"/>
          <cell r="K24642">
            <v>7</v>
          </cell>
          <cell r="L24642"/>
          <cell r="M24642">
            <v>0</v>
          </cell>
        </row>
        <row r="24643">
          <cell r="A24643">
            <v>5152009400</v>
          </cell>
          <cell r="C24643" t="str">
            <v>AIRBOX 50 DT F7 EPOXI RAL90166</v>
          </cell>
          <cell r="D24643">
            <v>1</v>
          </cell>
          <cell r="E24643">
            <v>192</v>
          </cell>
          <cell r="F24643">
            <v>567</v>
          </cell>
          <cell r="G24643">
            <v>4040</v>
          </cell>
          <cell r="I24643"/>
          <cell r="K24643">
            <v>7</v>
          </cell>
          <cell r="L24643"/>
          <cell r="M24643">
            <v>0</v>
          </cell>
        </row>
        <row r="24644">
          <cell r="A24644">
            <v>5153052600</v>
          </cell>
          <cell r="C24644" t="str">
            <v>CADT-T 45 H DP25 F72X0,55 KW</v>
          </cell>
          <cell r="D24644">
            <v>1</v>
          </cell>
          <cell r="E24644">
            <v>197</v>
          </cell>
          <cell r="F24644">
            <v>433</v>
          </cell>
          <cell r="G24644">
            <v>3964</v>
          </cell>
          <cell r="I24644" t="str">
            <v>1</v>
          </cell>
          <cell r="K24644">
            <v>5411</v>
          </cell>
          <cell r="L24644"/>
          <cell r="M24644">
            <v>0</v>
          </cell>
        </row>
        <row r="24645">
          <cell r="A24645">
            <v>5153052611</v>
          </cell>
          <cell r="C24645" t="str">
            <v>CADT-T 45 H DP25 F72X0,55 KW DOMO VAV</v>
          </cell>
          <cell r="D24645">
            <v>1</v>
          </cell>
          <cell r="E24645">
            <v>197</v>
          </cell>
          <cell r="F24645">
            <v>433</v>
          </cell>
          <cell r="G24645">
            <v>3967</v>
          </cell>
          <cell r="I24645" t="str">
            <v>1</v>
          </cell>
          <cell r="K24645">
            <v>5411</v>
          </cell>
          <cell r="L24645"/>
          <cell r="M24645">
            <v>0</v>
          </cell>
        </row>
        <row r="24646">
          <cell r="A24646">
            <v>5153052631</v>
          </cell>
          <cell r="C24646" t="str">
            <v>CADT-T 45 H DP25 F72X0,55 KW ADVANZ VAV</v>
          </cell>
          <cell r="D24646">
            <v>1</v>
          </cell>
          <cell r="E24646">
            <v>197</v>
          </cell>
          <cell r="F24646">
            <v>433</v>
          </cell>
          <cell r="G24646">
            <v>3967</v>
          </cell>
          <cell r="I24646" t="str">
            <v>1</v>
          </cell>
          <cell r="K24646">
            <v>5411</v>
          </cell>
          <cell r="L24646"/>
          <cell r="M24646">
            <v>0</v>
          </cell>
        </row>
        <row r="24647">
          <cell r="A24647">
            <v>5153052700</v>
          </cell>
          <cell r="C24647" t="str">
            <v>CADT-T 45 H DP25 F72X0,75 KW</v>
          </cell>
          <cell r="D24647">
            <v>1</v>
          </cell>
          <cell r="E24647">
            <v>197</v>
          </cell>
          <cell r="F24647">
            <v>433</v>
          </cell>
          <cell r="G24647">
            <v>3964</v>
          </cell>
          <cell r="I24647" t="str">
            <v>1</v>
          </cell>
          <cell r="K24647">
            <v>5411</v>
          </cell>
          <cell r="L24647"/>
          <cell r="M24647">
            <v>0</v>
          </cell>
        </row>
        <row r="24648">
          <cell r="A24648">
            <v>5153052711</v>
          </cell>
          <cell r="C24648" t="str">
            <v>CADT-T 45 H DP25 F72X0,75 KW DOMO VAV</v>
          </cell>
          <cell r="D24648">
            <v>1</v>
          </cell>
          <cell r="E24648">
            <v>197</v>
          </cell>
          <cell r="F24648">
            <v>433</v>
          </cell>
          <cell r="G24648">
            <v>3967</v>
          </cell>
          <cell r="I24648" t="str">
            <v>1</v>
          </cell>
          <cell r="K24648">
            <v>5411</v>
          </cell>
          <cell r="L24648"/>
          <cell r="M24648">
            <v>0</v>
          </cell>
        </row>
        <row r="24649">
          <cell r="A24649">
            <v>5153052712</v>
          </cell>
          <cell r="C24649" t="str">
            <v>CADT-T 45 H DP25 F72X0,75 KW DOMO CAV</v>
          </cell>
          <cell r="D24649">
            <v>1</v>
          </cell>
          <cell r="E24649">
            <v>197</v>
          </cell>
          <cell r="F24649">
            <v>433</v>
          </cell>
          <cell r="G24649">
            <v>3967</v>
          </cell>
          <cell r="I24649" t="str">
            <v>1</v>
          </cell>
          <cell r="K24649">
            <v>5411</v>
          </cell>
          <cell r="L24649"/>
          <cell r="M24649">
            <v>0</v>
          </cell>
        </row>
        <row r="24650">
          <cell r="A24650">
            <v>5153052713</v>
          </cell>
          <cell r="C24650" t="str">
            <v>CADT-T 45 H DP25 F72X0,75 KW DOMO COP</v>
          </cell>
          <cell r="D24650">
            <v>1</v>
          </cell>
          <cell r="E24650">
            <v>197</v>
          </cell>
          <cell r="F24650">
            <v>433</v>
          </cell>
          <cell r="G24650">
            <v>3967</v>
          </cell>
          <cell r="I24650" t="str">
            <v>1</v>
          </cell>
          <cell r="K24650">
            <v>5411</v>
          </cell>
          <cell r="L24650"/>
          <cell r="M24650">
            <v>0</v>
          </cell>
        </row>
        <row r="24651">
          <cell r="A24651">
            <v>5153052731</v>
          </cell>
          <cell r="C24651" t="str">
            <v>CADT-T 45 H DP25 F72X0,75 KW ADVANZ VAV</v>
          </cell>
          <cell r="D24651">
            <v>1</v>
          </cell>
          <cell r="E24651">
            <v>197</v>
          </cell>
          <cell r="F24651">
            <v>433</v>
          </cell>
          <cell r="G24651">
            <v>3967</v>
          </cell>
          <cell r="I24651" t="str">
            <v>1</v>
          </cell>
          <cell r="K24651">
            <v>5411</v>
          </cell>
          <cell r="L24651"/>
          <cell r="M24651">
            <v>0</v>
          </cell>
        </row>
        <row r="24652">
          <cell r="A24652">
            <v>5153052732</v>
          </cell>
          <cell r="C24652" t="str">
            <v>CADT-T 45 H DP25 F72X0,75 KW ADVANZ CAV</v>
          </cell>
          <cell r="D24652">
            <v>1</v>
          </cell>
          <cell r="E24652">
            <v>197</v>
          </cell>
          <cell r="F24652">
            <v>433</v>
          </cell>
          <cell r="G24652">
            <v>3967</v>
          </cell>
          <cell r="I24652" t="str">
            <v>1</v>
          </cell>
          <cell r="K24652">
            <v>5411</v>
          </cell>
          <cell r="L24652"/>
          <cell r="M24652">
            <v>0</v>
          </cell>
        </row>
        <row r="24653">
          <cell r="A24653">
            <v>5153052733</v>
          </cell>
          <cell r="C24653" t="str">
            <v>CADT-T 45 H DP25 F72X0,75 KW ADVANZ COP</v>
          </cell>
          <cell r="D24653">
            <v>1</v>
          </cell>
          <cell r="E24653">
            <v>197</v>
          </cell>
          <cell r="F24653">
            <v>433</v>
          </cell>
          <cell r="G24653">
            <v>3967</v>
          </cell>
          <cell r="I24653" t="str">
            <v>1</v>
          </cell>
          <cell r="K24653">
            <v>5411</v>
          </cell>
          <cell r="L24653"/>
          <cell r="M24653">
            <v>0</v>
          </cell>
        </row>
        <row r="24654">
          <cell r="A24654">
            <v>5153052800</v>
          </cell>
          <cell r="C24654" t="str">
            <v>CADT-T 45 H DP25 F72X1,10 KW</v>
          </cell>
          <cell r="D24654">
            <v>1</v>
          </cell>
          <cell r="E24654">
            <v>197</v>
          </cell>
          <cell r="F24654">
            <v>433</v>
          </cell>
          <cell r="G24654">
            <v>3964</v>
          </cell>
          <cell r="I24654" t="str">
            <v>1</v>
          </cell>
          <cell r="K24654">
            <v>5411</v>
          </cell>
          <cell r="L24654"/>
          <cell r="M24654">
            <v>0</v>
          </cell>
        </row>
        <row r="24655">
          <cell r="A24655">
            <v>5153052811</v>
          </cell>
          <cell r="C24655" t="str">
            <v>CADT-T 45 H DP25 F72X1,10 KW DOMO VAV</v>
          </cell>
          <cell r="D24655">
            <v>1</v>
          </cell>
          <cell r="E24655">
            <v>197</v>
          </cell>
          <cell r="F24655">
            <v>433</v>
          </cell>
          <cell r="G24655">
            <v>3967</v>
          </cell>
          <cell r="I24655" t="str">
            <v>1</v>
          </cell>
          <cell r="K24655">
            <v>5411</v>
          </cell>
          <cell r="L24655"/>
          <cell r="M24655">
            <v>0</v>
          </cell>
        </row>
        <row r="24656">
          <cell r="A24656">
            <v>5153052812</v>
          </cell>
          <cell r="C24656" t="str">
            <v>CADT-T 45 H DP25 F72X1,10 KW DOMO CAV</v>
          </cell>
          <cell r="D24656">
            <v>1</v>
          </cell>
          <cell r="E24656">
            <v>197</v>
          </cell>
          <cell r="F24656">
            <v>433</v>
          </cell>
          <cell r="G24656">
            <v>3967</v>
          </cell>
          <cell r="I24656" t="str">
            <v>1</v>
          </cell>
          <cell r="K24656">
            <v>5411</v>
          </cell>
          <cell r="L24656"/>
          <cell r="M24656">
            <v>0</v>
          </cell>
        </row>
        <row r="24657">
          <cell r="A24657">
            <v>5153052813</v>
          </cell>
          <cell r="C24657" t="str">
            <v>CADT-T 45 H DP25 F72X1,10 KW DOMO COP</v>
          </cell>
          <cell r="D24657">
            <v>1</v>
          </cell>
          <cell r="E24657">
            <v>197</v>
          </cell>
          <cell r="F24657">
            <v>433</v>
          </cell>
          <cell r="G24657">
            <v>3967</v>
          </cell>
          <cell r="I24657" t="str">
            <v>1</v>
          </cell>
          <cell r="K24657">
            <v>5411</v>
          </cell>
          <cell r="L24657"/>
          <cell r="M24657">
            <v>0</v>
          </cell>
        </row>
        <row r="24658">
          <cell r="A24658">
            <v>5153052831</v>
          </cell>
          <cell r="C24658" t="str">
            <v>CADT-T 45 H DP25 F72X1,10 KW ADVANZ VAV</v>
          </cell>
          <cell r="D24658">
            <v>1</v>
          </cell>
          <cell r="E24658">
            <v>197</v>
          </cell>
          <cell r="F24658">
            <v>433</v>
          </cell>
          <cell r="G24658">
            <v>3967</v>
          </cell>
          <cell r="I24658" t="str">
            <v>1</v>
          </cell>
          <cell r="K24658">
            <v>5411</v>
          </cell>
          <cell r="L24658"/>
          <cell r="M24658">
            <v>0</v>
          </cell>
        </row>
        <row r="24659">
          <cell r="A24659">
            <v>5153052832</v>
          </cell>
          <cell r="C24659" t="str">
            <v>CADT-T 45 H DP25 F72X1,10 KW ADVANZ CAV</v>
          </cell>
          <cell r="D24659">
            <v>1</v>
          </cell>
          <cell r="E24659">
            <v>197</v>
          </cell>
          <cell r="F24659">
            <v>433</v>
          </cell>
          <cell r="G24659">
            <v>3967</v>
          </cell>
          <cell r="I24659" t="str">
            <v>1</v>
          </cell>
          <cell r="K24659">
            <v>5411</v>
          </cell>
          <cell r="L24659"/>
          <cell r="M24659">
            <v>0</v>
          </cell>
        </row>
        <row r="24660">
          <cell r="A24660">
            <v>5153052833</v>
          </cell>
          <cell r="C24660" t="str">
            <v>CADT-T 45 H DP25 F72X1,10 KW ADVANZ COP</v>
          </cell>
          <cell r="D24660">
            <v>1</v>
          </cell>
          <cell r="E24660">
            <v>197</v>
          </cell>
          <cell r="F24660">
            <v>433</v>
          </cell>
          <cell r="G24660">
            <v>3967</v>
          </cell>
          <cell r="I24660" t="str">
            <v>1</v>
          </cell>
          <cell r="K24660">
            <v>5411</v>
          </cell>
          <cell r="L24660"/>
          <cell r="M24660">
            <v>0</v>
          </cell>
        </row>
        <row r="24661">
          <cell r="A24661">
            <v>5153052900</v>
          </cell>
          <cell r="C24661" t="str">
            <v>CADT-T 45 H DP25 F72X1,50 KW</v>
          </cell>
          <cell r="D24661">
            <v>1</v>
          </cell>
          <cell r="E24661">
            <v>197</v>
          </cell>
          <cell r="F24661">
            <v>433</v>
          </cell>
          <cell r="G24661">
            <v>3964</v>
          </cell>
          <cell r="I24661" t="str">
            <v>1</v>
          </cell>
          <cell r="K24661">
            <v>5411</v>
          </cell>
          <cell r="L24661"/>
          <cell r="M24661">
            <v>0</v>
          </cell>
        </row>
        <row r="24662">
          <cell r="A24662">
            <v>5153052911</v>
          </cell>
          <cell r="C24662" t="str">
            <v>CADT-T 45 H DP25 F72X1,50 KW DOMO VAV</v>
          </cell>
          <cell r="D24662">
            <v>1</v>
          </cell>
          <cell r="E24662">
            <v>197</v>
          </cell>
          <cell r="F24662">
            <v>433</v>
          </cell>
          <cell r="G24662">
            <v>3967</v>
          </cell>
          <cell r="I24662" t="str">
            <v>1</v>
          </cell>
          <cell r="K24662">
            <v>5411</v>
          </cell>
          <cell r="L24662"/>
          <cell r="M24662">
            <v>0</v>
          </cell>
        </row>
        <row r="24663">
          <cell r="A24663">
            <v>5153052912</v>
          </cell>
          <cell r="C24663" t="str">
            <v>CADT-T 45 H DP25 F72X1,50 KW DOMO CAV</v>
          </cell>
          <cell r="D24663">
            <v>1</v>
          </cell>
          <cell r="E24663">
            <v>197</v>
          </cell>
          <cell r="F24663">
            <v>433</v>
          </cell>
          <cell r="G24663">
            <v>3967</v>
          </cell>
          <cell r="I24663" t="str">
            <v>1</v>
          </cell>
          <cell r="K24663">
            <v>5411</v>
          </cell>
          <cell r="L24663"/>
          <cell r="M24663">
            <v>0</v>
          </cell>
        </row>
        <row r="24664">
          <cell r="A24664">
            <v>5153052913</v>
          </cell>
          <cell r="C24664" t="str">
            <v>CADT-T 45 H DP25 F72X1,50 KW DOMO COP</v>
          </cell>
          <cell r="D24664">
            <v>1</v>
          </cell>
          <cell r="E24664">
            <v>197</v>
          </cell>
          <cell r="F24664">
            <v>433</v>
          </cell>
          <cell r="G24664">
            <v>3967</v>
          </cell>
          <cell r="I24664" t="str">
            <v>1</v>
          </cell>
          <cell r="K24664">
            <v>5411</v>
          </cell>
          <cell r="L24664"/>
          <cell r="M24664">
            <v>0</v>
          </cell>
        </row>
        <row r="24665">
          <cell r="A24665">
            <v>5153052931</v>
          </cell>
          <cell r="C24665" t="str">
            <v>CADT-T 45 H DP25 F72X1,50 KW ADVANZ VAV</v>
          </cell>
          <cell r="D24665">
            <v>1</v>
          </cell>
          <cell r="E24665">
            <v>197</v>
          </cell>
          <cell r="F24665">
            <v>433</v>
          </cell>
          <cell r="G24665">
            <v>3967</v>
          </cell>
          <cell r="I24665" t="str">
            <v>1</v>
          </cell>
          <cell r="K24665">
            <v>5411</v>
          </cell>
          <cell r="L24665"/>
          <cell r="M24665">
            <v>0</v>
          </cell>
        </row>
        <row r="24666">
          <cell r="A24666">
            <v>5153052932</v>
          </cell>
          <cell r="C24666" t="str">
            <v>CADT-T 45 H DP25 F72X1,50 KW ADVANZ CAV</v>
          </cell>
          <cell r="D24666">
            <v>1</v>
          </cell>
          <cell r="E24666">
            <v>197</v>
          </cell>
          <cell r="F24666">
            <v>433</v>
          </cell>
          <cell r="G24666">
            <v>3967</v>
          </cell>
          <cell r="I24666" t="str">
            <v>1</v>
          </cell>
          <cell r="K24666">
            <v>5411</v>
          </cell>
          <cell r="L24666"/>
          <cell r="M24666">
            <v>0</v>
          </cell>
        </row>
        <row r="24667">
          <cell r="A24667">
            <v>5153052933</v>
          </cell>
          <cell r="C24667" t="str">
            <v>CADT-T 45 H DP25 F72X1,50 KW ADVANZ COP</v>
          </cell>
          <cell r="D24667">
            <v>1</v>
          </cell>
          <cell r="E24667">
            <v>197</v>
          </cell>
          <cell r="F24667">
            <v>433</v>
          </cell>
          <cell r="G24667">
            <v>3967</v>
          </cell>
          <cell r="I24667" t="str">
            <v>1</v>
          </cell>
          <cell r="K24667">
            <v>5411</v>
          </cell>
          <cell r="L24667"/>
          <cell r="M24667">
            <v>0</v>
          </cell>
        </row>
        <row r="24668">
          <cell r="A24668">
            <v>5153053100</v>
          </cell>
          <cell r="C24668" t="str">
            <v>CADT-T 80 H DP25 F72X1,10 KW</v>
          </cell>
          <cell r="D24668">
            <v>1</v>
          </cell>
          <cell r="E24668">
            <v>197</v>
          </cell>
          <cell r="F24668">
            <v>433</v>
          </cell>
          <cell r="G24668">
            <v>3964</v>
          </cell>
          <cell r="I24668" t="str">
            <v>1</v>
          </cell>
          <cell r="K24668">
            <v>5411</v>
          </cell>
          <cell r="L24668"/>
          <cell r="M24668">
            <v>0</v>
          </cell>
        </row>
        <row r="24669">
          <cell r="A24669">
            <v>5153053111</v>
          </cell>
          <cell r="C24669" t="str">
            <v>CADT-T 80 H DP25 F72X1,10 KW DOMO VAV</v>
          </cell>
          <cell r="D24669">
            <v>1</v>
          </cell>
          <cell r="E24669">
            <v>197</v>
          </cell>
          <cell r="F24669">
            <v>433</v>
          </cell>
          <cell r="G24669">
            <v>3967</v>
          </cell>
          <cell r="I24669" t="str">
            <v>1</v>
          </cell>
          <cell r="K24669">
            <v>5411</v>
          </cell>
          <cell r="L24669"/>
          <cell r="M24669">
            <v>0</v>
          </cell>
        </row>
        <row r="24670">
          <cell r="A24670">
            <v>5153053131</v>
          </cell>
          <cell r="C24670" t="str">
            <v>CADT-T 80 H DP25 F72X1,10 KW ADVANZ VAV</v>
          </cell>
          <cell r="D24670">
            <v>1</v>
          </cell>
          <cell r="E24670">
            <v>197</v>
          </cell>
          <cell r="F24670">
            <v>433</v>
          </cell>
          <cell r="G24670">
            <v>3967</v>
          </cell>
          <cell r="I24670" t="str">
            <v>1</v>
          </cell>
          <cell r="K24670">
            <v>5411</v>
          </cell>
          <cell r="L24670"/>
          <cell r="M24670">
            <v>0</v>
          </cell>
        </row>
        <row r="24671">
          <cell r="A24671">
            <v>5153053200</v>
          </cell>
          <cell r="C24671" t="str">
            <v>CADT-T 80 H DP25 F72X1,50 KW</v>
          </cell>
          <cell r="D24671">
            <v>1</v>
          </cell>
          <cell r="E24671">
            <v>197</v>
          </cell>
          <cell r="F24671">
            <v>433</v>
          </cell>
          <cell r="G24671">
            <v>3964</v>
          </cell>
          <cell r="I24671" t="str">
            <v>1</v>
          </cell>
          <cell r="K24671">
            <v>5411</v>
          </cell>
          <cell r="L24671"/>
          <cell r="M24671">
            <v>0</v>
          </cell>
        </row>
        <row r="24672">
          <cell r="A24672">
            <v>5153053211</v>
          </cell>
          <cell r="C24672" t="str">
            <v>CADT-T 80 H DP25 F72X1,50 KW DOMO VAV</v>
          </cell>
          <cell r="D24672">
            <v>1</v>
          </cell>
          <cell r="E24672">
            <v>197</v>
          </cell>
          <cell r="F24672">
            <v>433</v>
          </cell>
          <cell r="G24672">
            <v>3967</v>
          </cell>
          <cell r="I24672" t="str">
            <v>1</v>
          </cell>
          <cell r="K24672">
            <v>5411</v>
          </cell>
          <cell r="L24672"/>
          <cell r="M24672">
            <v>0</v>
          </cell>
        </row>
        <row r="24673">
          <cell r="A24673">
            <v>5153053212</v>
          </cell>
          <cell r="C24673" t="str">
            <v>CADT-T 80 H DP25 F72X1,50 KW DOMO CAV</v>
          </cell>
          <cell r="D24673">
            <v>1</v>
          </cell>
          <cell r="E24673">
            <v>197</v>
          </cell>
          <cell r="F24673">
            <v>433</v>
          </cell>
          <cell r="G24673">
            <v>3967</v>
          </cell>
          <cell r="I24673" t="str">
            <v>1</v>
          </cell>
          <cell r="K24673">
            <v>5411</v>
          </cell>
          <cell r="L24673"/>
          <cell r="M24673">
            <v>0</v>
          </cell>
        </row>
        <row r="24674">
          <cell r="A24674">
            <v>5153053213</v>
          </cell>
          <cell r="C24674" t="str">
            <v>CADT-T 80 H DP25 F72X1,50 KW DOMO COP</v>
          </cell>
          <cell r="D24674">
            <v>1</v>
          </cell>
          <cell r="E24674">
            <v>197</v>
          </cell>
          <cell r="F24674">
            <v>433</v>
          </cell>
          <cell r="G24674">
            <v>3967</v>
          </cell>
          <cell r="I24674" t="str">
            <v>1</v>
          </cell>
          <cell r="K24674">
            <v>5411</v>
          </cell>
          <cell r="L24674"/>
          <cell r="M24674">
            <v>0</v>
          </cell>
        </row>
        <row r="24675">
          <cell r="A24675">
            <v>5153053231</v>
          </cell>
          <cell r="C24675" t="str">
            <v>CADT-T 80 H DP25 F72X1,50 KW ADVANZ VAV</v>
          </cell>
          <cell r="D24675">
            <v>1</v>
          </cell>
          <cell r="E24675">
            <v>197</v>
          </cell>
          <cell r="F24675">
            <v>433</v>
          </cell>
          <cell r="G24675">
            <v>3967</v>
          </cell>
          <cell r="I24675" t="str">
            <v>1</v>
          </cell>
          <cell r="K24675">
            <v>5411</v>
          </cell>
          <cell r="L24675"/>
          <cell r="M24675">
            <v>0</v>
          </cell>
        </row>
        <row r="24676">
          <cell r="A24676">
            <v>5153053232</v>
          </cell>
          <cell r="C24676" t="str">
            <v>CADT-T 80 H DP25 F72X1,50 KW ADVANZ CAV</v>
          </cell>
          <cell r="D24676">
            <v>1</v>
          </cell>
          <cell r="E24676">
            <v>197</v>
          </cell>
          <cell r="F24676">
            <v>433</v>
          </cell>
          <cell r="G24676">
            <v>3967</v>
          </cell>
          <cell r="I24676" t="str">
            <v>1</v>
          </cell>
          <cell r="K24676">
            <v>5411</v>
          </cell>
          <cell r="L24676"/>
          <cell r="M24676">
            <v>0</v>
          </cell>
        </row>
        <row r="24677">
          <cell r="A24677">
            <v>5153053233</v>
          </cell>
          <cell r="C24677" t="str">
            <v>CADT-T 80 H DP25 F72X1,50 KW ADVANZ COP</v>
          </cell>
          <cell r="D24677">
            <v>1</v>
          </cell>
          <cell r="E24677">
            <v>197</v>
          </cell>
          <cell r="F24677">
            <v>433</v>
          </cell>
          <cell r="G24677">
            <v>3967</v>
          </cell>
          <cell r="I24677" t="str">
            <v>1</v>
          </cell>
          <cell r="K24677">
            <v>5411</v>
          </cell>
          <cell r="L24677"/>
          <cell r="M24677">
            <v>0</v>
          </cell>
        </row>
        <row r="24678">
          <cell r="A24678">
            <v>5153053300</v>
          </cell>
          <cell r="C24678" t="str">
            <v>CADT-T 80 H DP25 F72X2,20 KW</v>
          </cell>
          <cell r="D24678">
            <v>1</v>
          </cell>
          <cell r="E24678">
            <v>197</v>
          </cell>
          <cell r="F24678">
            <v>433</v>
          </cell>
          <cell r="G24678">
            <v>3964</v>
          </cell>
          <cell r="I24678" t="str">
            <v>1</v>
          </cell>
          <cell r="K24678">
            <v>5411</v>
          </cell>
          <cell r="L24678"/>
          <cell r="M24678">
            <v>0</v>
          </cell>
        </row>
        <row r="24679">
          <cell r="A24679">
            <v>5153053311</v>
          </cell>
          <cell r="C24679" t="str">
            <v>CADT-T 80 H DP25 F72X2,20 KW DOMO VAV</v>
          </cell>
          <cell r="D24679">
            <v>1</v>
          </cell>
          <cell r="E24679">
            <v>197</v>
          </cell>
          <cell r="F24679">
            <v>433</v>
          </cell>
          <cell r="G24679">
            <v>3967</v>
          </cell>
          <cell r="I24679" t="str">
            <v>1</v>
          </cell>
          <cell r="K24679">
            <v>5411</v>
          </cell>
          <cell r="L24679"/>
          <cell r="M24679">
            <v>0</v>
          </cell>
        </row>
        <row r="24680">
          <cell r="A24680">
            <v>5153053312</v>
          </cell>
          <cell r="C24680" t="str">
            <v>CADT-T 80 H DP25 F72X2,20 KW DOMO CAV</v>
          </cell>
          <cell r="D24680">
            <v>1</v>
          </cell>
          <cell r="E24680">
            <v>197</v>
          </cell>
          <cell r="F24680">
            <v>433</v>
          </cell>
          <cell r="G24680">
            <v>3967</v>
          </cell>
          <cell r="I24680" t="str">
            <v>1</v>
          </cell>
          <cell r="K24680">
            <v>5411</v>
          </cell>
          <cell r="L24680"/>
          <cell r="M24680">
            <v>0</v>
          </cell>
        </row>
        <row r="24681">
          <cell r="A24681">
            <v>5153053313</v>
          </cell>
          <cell r="C24681" t="str">
            <v>CADT-T 80 H DP25 F72X2,20 KW DOMO COP</v>
          </cell>
          <cell r="D24681">
            <v>1</v>
          </cell>
          <cell r="E24681">
            <v>197</v>
          </cell>
          <cell r="F24681">
            <v>433</v>
          </cell>
          <cell r="G24681">
            <v>3967</v>
          </cell>
          <cell r="I24681" t="str">
            <v>1</v>
          </cell>
          <cell r="K24681">
            <v>5411</v>
          </cell>
          <cell r="L24681"/>
          <cell r="M24681">
            <v>0</v>
          </cell>
        </row>
        <row r="24682">
          <cell r="A24682">
            <v>5153053331</v>
          </cell>
          <cell r="C24682" t="str">
            <v>CADT-T 80 H DP25 F72X2,20 KW ADVANZ VAV</v>
          </cell>
          <cell r="D24682">
            <v>1</v>
          </cell>
          <cell r="E24682">
            <v>197</v>
          </cell>
          <cell r="F24682">
            <v>433</v>
          </cell>
          <cell r="G24682">
            <v>3967</v>
          </cell>
          <cell r="I24682" t="str">
            <v>1</v>
          </cell>
          <cell r="K24682">
            <v>5411</v>
          </cell>
          <cell r="L24682"/>
          <cell r="M24682">
            <v>0</v>
          </cell>
        </row>
        <row r="24683">
          <cell r="A24683">
            <v>5153053332</v>
          </cell>
          <cell r="C24683" t="str">
            <v>CADT-T 80 H DP25 F72X2,20 KW ADVANZ CAV</v>
          </cell>
          <cell r="D24683">
            <v>1</v>
          </cell>
          <cell r="E24683">
            <v>197</v>
          </cell>
          <cell r="F24683">
            <v>433</v>
          </cell>
          <cell r="G24683">
            <v>3967</v>
          </cell>
          <cell r="I24683" t="str">
            <v>1</v>
          </cell>
          <cell r="K24683">
            <v>5411</v>
          </cell>
          <cell r="L24683"/>
          <cell r="M24683">
            <v>0</v>
          </cell>
        </row>
        <row r="24684">
          <cell r="A24684">
            <v>5153053333</v>
          </cell>
          <cell r="C24684" t="str">
            <v>CADT-T 80 H DP25 F72X2,20 KW ADVANZ COP</v>
          </cell>
          <cell r="D24684">
            <v>1</v>
          </cell>
          <cell r="E24684">
            <v>197</v>
          </cell>
          <cell r="F24684">
            <v>433</v>
          </cell>
          <cell r="G24684">
            <v>3967</v>
          </cell>
          <cell r="I24684" t="str">
            <v>1</v>
          </cell>
          <cell r="K24684">
            <v>5411</v>
          </cell>
          <cell r="L24684"/>
          <cell r="M24684">
            <v>0</v>
          </cell>
        </row>
        <row r="24685">
          <cell r="A24685">
            <v>5153053400</v>
          </cell>
          <cell r="C24685" t="str">
            <v>CADT-T 80 H DP25 F72X3,00 KW</v>
          </cell>
          <cell r="D24685">
            <v>1</v>
          </cell>
          <cell r="E24685">
            <v>197</v>
          </cell>
          <cell r="F24685">
            <v>433</v>
          </cell>
          <cell r="G24685">
            <v>3964</v>
          </cell>
          <cell r="I24685" t="str">
            <v>1</v>
          </cell>
          <cell r="K24685">
            <v>5411</v>
          </cell>
          <cell r="L24685"/>
          <cell r="M24685">
            <v>0</v>
          </cell>
        </row>
        <row r="24686">
          <cell r="A24686">
            <v>5153053411</v>
          </cell>
          <cell r="C24686" t="str">
            <v>CADT-T 80 H DP25 F72X3,00 KW DOMO VAV</v>
          </cell>
          <cell r="D24686">
            <v>1</v>
          </cell>
          <cell r="E24686">
            <v>197</v>
          </cell>
          <cell r="F24686">
            <v>433</v>
          </cell>
          <cell r="G24686">
            <v>3967</v>
          </cell>
          <cell r="I24686" t="str">
            <v>1</v>
          </cell>
          <cell r="K24686">
            <v>5411</v>
          </cell>
          <cell r="L24686"/>
          <cell r="M24686">
            <v>0</v>
          </cell>
        </row>
        <row r="24687">
          <cell r="A24687">
            <v>5153053412</v>
          </cell>
          <cell r="C24687" t="str">
            <v>CADT-T 80 H DP25 F72X3,00 KW DOMO CAV</v>
          </cell>
          <cell r="D24687">
            <v>1</v>
          </cell>
          <cell r="E24687">
            <v>197</v>
          </cell>
          <cell r="F24687">
            <v>433</v>
          </cell>
          <cell r="G24687">
            <v>3967</v>
          </cell>
          <cell r="I24687" t="str">
            <v>1</v>
          </cell>
          <cell r="K24687">
            <v>5411</v>
          </cell>
          <cell r="L24687"/>
          <cell r="M24687">
            <v>0</v>
          </cell>
        </row>
        <row r="24688">
          <cell r="A24688">
            <v>5153053413</v>
          </cell>
          <cell r="C24688" t="str">
            <v>CADT-T 80 H DP25 F72X3,00 KW DOMO COP</v>
          </cell>
          <cell r="D24688">
            <v>1</v>
          </cell>
          <cell r="E24688">
            <v>197</v>
          </cell>
          <cell r="F24688">
            <v>433</v>
          </cell>
          <cell r="G24688">
            <v>3967</v>
          </cell>
          <cell r="I24688" t="str">
            <v>1</v>
          </cell>
          <cell r="K24688">
            <v>5411</v>
          </cell>
          <cell r="L24688"/>
          <cell r="M24688">
            <v>0</v>
          </cell>
        </row>
        <row r="24689">
          <cell r="A24689">
            <v>5153053431</v>
          </cell>
          <cell r="C24689" t="str">
            <v>CADT-T 80 H DP25 F72X3,00 KW ADVANZ VAV</v>
          </cell>
          <cell r="D24689">
            <v>1</v>
          </cell>
          <cell r="E24689">
            <v>197</v>
          </cell>
          <cell r="F24689">
            <v>433</v>
          </cell>
          <cell r="G24689">
            <v>3967</v>
          </cell>
          <cell r="I24689" t="str">
            <v>1</v>
          </cell>
          <cell r="K24689">
            <v>5411</v>
          </cell>
          <cell r="L24689"/>
          <cell r="M24689">
            <v>0</v>
          </cell>
        </row>
        <row r="24690">
          <cell r="A24690">
            <v>5153053432</v>
          </cell>
          <cell r="C24690" t="str">
            <v>CADT-T 80 H DP25 F72X3,00 KW ADVANZ CAV</v>
          </cell>
          <cell r="D24690">
            <v>1</v>
          </cell>
          <cell r="E24690">
            <v>197</v>
          </cell>
          <cell r="F24690">
            <v>433</v>
          </cell>
          <cell r="G24690">
            <v>3967</v>
          </cell>
          <cell r="I24690" t="str">
            <v>1</v>
          </cell>
          <cell r="K24690">
            <v>5411</v>
          </cell>
          <cell r="L24690"/>
          <cell r="M24690">
            <v>0</v>
          </cell>
        </row>
        <row r="24691">
          <cell r="A24691">
            <v>5153053433</v>
          </cell>
          <cell r="C24691" t="str">
            <v>CADT-T 80 H DP25 F72X3,00 KW ADVANZ COP</v>
          </cell>
          <cell r="D24691">
            <v>1</v>
          </cell>
          <cell r="E24691">
            <v>197</v>
          </cell>
          <cell r="F24691">
            <v>433</v>
          </cell>
          <cell r="G24691">
            <v>3967</v>
          </cell>
          <cell r="I24691" t="str">
            <v>1</v>
          </cell>
          <cell r="K24691">
            <v>5411</v>
          </cell>
          <cell r="L24691"/>
          <cell r="M24691">
            <v>0</v>
          </cell>
        </row>
        <row r="24692">
          <cell r="A24692">
            <v>5153053600</v>
          </cell>
          <cell r="C24692" t="str">
            <v>CADT-T 45 H DP25 F7 2V2X0,65 KW</v>
          </cell>
          <cell r="D24692">
            <v>1</v>
          </cell>
          <cell r="E24692">
            <v>197</v>
          </cell>
          <cell r="F24692">
            <v>433</v>
          </cell>
          <cell r="G24692">
            <v>3964</v>
          </cell>
          <cell r="I24692" t="str">
            <v>1</v>
          </cell>
          <cell r="K24692">
            <v>5411</v>
          </cell>
          <cell r="L24692"/>
          <cell r="M24692">
            <v>0</v>
          </cell>
        </row>
        <row r="24693">
          <cell r="A24693">
            <v>5153053700</v>
          </cell>
          <cell r="C24693" t="str">
            <v>CADT-T 45 H DP25 F7 2V2X0,80 KW</v>
          </cell>
          <cell r="D24693">
            <v>1</v>
          </cell>
          <cell r="E24693">
            <v>197</v>
          </cell>
          <cell r="F24693">
            <v>433</v>
          </cell>
          <cell r="G24693">
            <v>3964</v>
          </cell>
          <cell r="I24693" t="str">
            <v>1</v>
          </cell>
          <cell r="K24693">
            <v>5411</v>
          </cell>
          <cell r="L24693"/>
          <cell r="M24693">
            <v>0</v>
          </cell>
        </row>
        <row r="24694">
          <cell r="A24694">
            <v>5153053800</v>
          </cell>
          <cell r="C24694" t="str">
            <v>CADT-T 45 H DP25 F7 2V2X1,10 KW</v>
          </cell>
          <cell r="D24694">
            <v>1</v>
          </cell>
          <cell r="E24694">
            <v>197</v>
          </cell>
          <cell r="F24694">
            <v>433</v>
          </cell>
          <cell r="G24694">
            <v>3964</v>
          </cell>
          <cell r="I24694" t="str">
            <v>1</v>
          </cell>
          <cell r="K24694">
            <v>5411</v>
          </cell>
          <cell r="L24694"/>
          <cell r="M24694">
            <v>0</v>
          </cell>
        </row>
        <row r="24695">
          <cell r="A24695">
            <v>5153053900</v>
          </cell>
          <cell r="C24695" t="str">
            <v>CADT-T 45 H DP25 F7 2V2X1,70 KW</v>
          </cell>
          <cell r="D24695">
            <v>1</v>
          </cell>
          <cell r="E24695">
            <v>197</v>
          </cell>
          <cell r="F24695">
            <v>433</v>
          </cell>
          <cell r="G24695">
            <v>3964</v>
          </cell>
          <cell r="I24695" t="str">
            <v>1</v>
          </cell>
          <cell r="K24695">
            <v>5411</v>
          </cell>
          <cell r="L24695"/>
          <cell r="M24695">
            <v>0</v>
          </cell>
        </row>
        <row r="24696">
          <cell r="A24696">
            <v>5153054100</v>
          </cell>
          <cell r="C24696" t="str">
            <v>CADT-T 80 H DP25 F7 2V2X1,10 KW</v>
          </cell>
          <cell r="D24696">
            <v>1</v>
          </cell>
          <cell r="E24696">
            <v>197</v>
          </cell>
          <cell r="F24696">
            <v>433</v>
          </cell>
          <cell r="G24696">
            <v>3964</v>
          </cell>
          <cell r="I24696" t="str">
            <v>1</v>
          </cell>
          <cell r="K24696">
            <v>5411</v>
          </cell>
          <cell r="L24696"/>
          <cell r="M24696">
            <v>0</v>
          </cell>
        </row>
        <row r="24697">
          <cell r="A24697">
            <v>5153054200</v>
          </cell>
          <cell r="C24697" t="str">
            <v>CADT-T 80 H DP25 F7 2V2X1,70 KW</v>
          </cell>
          <cell r="D24697">
            <v>1</v>
          </cell>
          <cell r="E24697">
            <v>197</v>
          </cell>
          <cell r="F24697">
            <v>433</v>
          </cell>
          <cell r="G24697">
            <v>3964</v>
          </cell>
          <cell r="I24697" t="str">
            <v>1</v>
          </cell>
          <cell r="K24697">
            <v>5411</v>
          </cell>
          <cell r="L24697"/>
          <cell r="M24697">
            <v>0</v>
          </cell>
        </row>
        <row r="24698">
          <cell r="A24698">
            <v>5153054300</v>
          </cell>
          <cell r="C24698" t="str">
            <v>CADT-T 80 H DP25 F7 2V2X2,20 KW</v>
          </cell>
          <cell r="D24698">
            <v>1</v>
          </cell>
          <cell r="E24698">
            <v>197</v>
          </cell>
          <cell r="F24698">
            <v>433</v>
          </cell>
          <cell r="G24698">
            <v>3964</v>
          </cell>
          <cell r="I24698" t="str">
            <v>1</v>
          </cell>
          <cell r="K24698">
            <v>5411</v>
          </cell>
          <cell r="L24698"/>
          <cell r="M24698">
            <v>0</v>
          </cell>
        </row>
        <row r="24699">
          <cell r="A24699">
            <v>5153054400</v>
          </cell>
          <cell r="C24699" t="str">
            <v>CADT-T 80 H DP25 F7 2V2X3,00 KW</v>
          </cell>
          <cell r="D24699">
            <v>1</v>
          </cell>
          <cell r="E24699">
            <v>197</v>
          </cell>
          <cell r="F24699">
            <v>433</v>
          </cell>
          <cell r="G24699">
            <v>3964</v>
          </cell>
          <cell r="I24699" t="str">
            <v>1</v>
          </cell>
          <cell r="K24699">
            <v>5411</v>
          </cell>
          <cell r="L24699"/>
          <cell r="M24699">
            <v>0</v>
          </cell>
        </row>
        <row r="24700">
          <cell r="A24700">
            <v>5153054600</v>
          </cell>
          <cell r="C24700" t="str">
            <v>CADT-T 45 V DP25 F72X0,55 KW</v>
          </cell>
          <cell r="D24700">
            <v>1</v>
          </cell>
          <cell r="E24700">
            <v>197</v>
          </cell>
          <cell r="F24700">
            <v>433</v>
          </cell>
          <cell r="G24700">
            <v>3964</v>
          </cell>
          <cell r="I24700" t="str">
            <v>1</v>
          </cell>
          <cell r="K24700">
            <v>5411</v>
          </cell>
          <cell r="L24700"/>
          <cell r="M24700">
            <v>0</v>
          </cell>
        </row>
        <row r="24701">
          <cell r="A24701">
            <v>5153054611</v>
          </cell>
          <cell r="C24701" t="str">
            <v>CADT-T 45 V DP25 F72X0,55 KW DOMO VAV</v>
          </cell>
          <cell r="D24701">
            <v>1</v>
          </cell>
          <cell r="E24701">
            <v>197</v>
          </cell>
          <cell r="F24701">
            <v>433</v>
          </cell>
          <cell r="G24701">
            <v>3967</v>
          </cell>
          <cell r="I24701" t="str">
            <v>1</v>
          </cell>
          <cell r="K24701">
            <v>5411</v>
          </cell>
          <cell r="L24701"/>
          <cell r="M24701">
            <v>0</v>
          </cell>
        </row>
        <row r="24702">
          <cell r="A24702">
            <v>5153054631</v>
          </cell>
          <cell r="C24702" t="str">
            <v>CADT-T 45 V DP25 F72X0,55 KW ADVANZ VAV</v>
          </cell>
          <cell r="D24702">
            <v>1</v>
          </cell>
          <cell r="E24702">
            <v>197</v>
          </cell>
          <cell r="F24702">
            <v>433</v>
          </cell>
          <cell r="G24702">
            <v>3967</v>
          </cell>
          <cell r="I24702" t="str">
            <v>1</v>
          </cell>
          <cell r="K24702">
            <v>5411</v>
          </cell>
          <cell r="L24702"/>
          <cell r="M24702">
            <v>0</v>
          </cell>
        </row>
        <row r="24703">
          <cell r="A24703">
            <v>5153054700</v>
          </cell>
          <cell r="C24703" t="str">
            <v>CADT-T 45 V DP25 F72X0,75 KW</v>
          </cell>
          <cell r="D24703">
            <v>1</v>
          </cell>
          <cell r="E24703">
            <v>197</v>
          </cell>
          <cell r="F24703">
            <v>433</v>
          </cell>
          <cell r="G24703">
            <v>3964</v>
          </cell>
          <cell r="I24703" t="str">
            <v>1</v>
          </cell>
          <cell r="K24703">
            <v>5411</v>
          </cell>
          <cell r="L24703"/>
          <cell r="M24703">
            <v>0</v>
          </cell>
        </row>
        <row r="24704">
          <cell r="A24704">
            <v>5153054711</v>
          </cell>
          <cell r="C24704" t="str">
            <v>CADT-T 45 V DP25 F72X0,75 KW DOMO VAV</v>
          </cell>
          <cell r="D24704">
            <v>1</v>
          </cell>
          <cell r="E24704">
            <v>197</v>
          </cell>
          <cell r="F24704">
            <v>433</v>
          </cell>
          <cell r="G24704">
            <v>3967</v>
          </cell>
          <cell r="I24704" t="str">
            <v>1</v>
          </cell>
          <cell r="K24704">
            <v>5411</v>
          </cell>
          <cell r="L24704"/>
          <cell r="M24704">
            <v>0</v>
          </cell>
        </row>
        <row r="24705">
          <cell r="A24705">
            <v>5153054712</v>
          </cell>
          <cell r="C24705" t="str">
            <v>CADT-T 45 V DP25 F72X0,75 KW DOMO CAV</v>
          </cell>
          <cell r="D24705">
            <v>1</v>
          </cell>
          <cell r="E24705">
            <v>197</v>
          </cell>
          <cell r="F24705">
            <v>433</v>
          </cell>
          <cell r="G24705">
            <v>3967</v>
          </cell>
          <cell r="I24705" t="str">
            <v>1</v>
          </cell>
          <cell r="K24705">
            <v>5411</v>
          </cell>
          <cell r="L24705"/>
          <cell r="M24705">
            <v>0</v>
          </cell>
        </row>
        <row r="24706">
          <cell r="A24706">
            <v>5153054713</v>
          </cell>
          <cell r="C24706" t="str">
            <v>CADT-T 45 V DP25 F72X0,75 KW DOMO COP</v>
          </cell>
          <cell r="D24706">
            <v>1</v>
          </cell>
          <cell r="E24706">
            <v>197</v>
          </cell>
          <cell r="F24706">
            <v>433</v>
          </cell>
          <cell r="G24706">
            <v>3967</v>
          </cell>
          <cell r="I24706" t="str">
            <v>1</v>
          </cell>
          <cell r="K24706">
            <v>5411</v>
          </cell>
          <cell r="L24706"/>
          <cell r="M24706">
            <v>0</v>
          </cell>
        </row>
        <row r="24707">
          <cell r="A24707">
            <v>5153054731</v>
          </cell>
          <cell r="C24707" t="str">
            <v>CADT-T 45 V DP25 F72X0,75 KW ADVANZ VAV</v>
          </cell>
          <cell r="D24707">
            <v>1</v>
          </cell>
          <cell r="E24707">
            <v>197</v>
          </cell>
          <cell r="F24707">
            <v>433</v>
          </cell>
          <cell r="G24707">
            <v>3967</v>
          </cell>
          <cell r="I24707" t="str">
            <v>1</v>
          </cell>
          <cell r="K24707">
            <v>5411</v>
          </cell>
          <cell r="L24707"/>
          <cell r="M24707">
            <v>0</v>
          </cell>
        </row>
        <row r="24708">
          <cell r="A24708">
            <v>5153054732</v>
          </cell>
          <cell r="C24708" t="str">
            <v>CADT-T 45 V DP25 F72X0,75 KW ADVANZ CAV</v>
          </cell>
          <cell r="D24708">
            <v>1</v>
          </cell>
          <cell r="E24708">
            <v>197</v>
          </cell>
          <cell r="F24708">
            <v>433</v>
          </cell>
          <cell r="G24708">
            <v>3967</v>
          </cell>
          <cell r="I24708" t="str">
            <v>1</v>
          </cell>
          <cell r="K24708">
            <v>5411</v>
          </cell>
          <cell r="L24708"/>
          <cell r="M24708">
            <v>0</v>
          </cell>
        </row>
        <row r="24709">
          <cell r="A24709">
            <v>5153054733</v>
          </cell>
          <cell r="C24709" t="str">
            <v>CADT-T 45 V DP25 F72X0,75 KW ADVANZ COP</v>
          </cell>
          <cell r="D24709">
            <v>1</v>
          </cell>
          <cell r="E24709">
            <v>197</v>
          </cell>
          <cell r="F24709">
            <v>433</v>
          </cell>
          <cell r="G24709">
            <v>3967</v>
          </cell>
          <cell r="I24709" t="str">
            <v>1</v>
          </cell>
          <cell r="K24709">
            <v>5411</v>
          </cell>
          <cell r="L24709"/>
          <cell r="M24709">
            <v>0</v>
          </cell>
        </row>
        <row r="24710">
          <cell r="A24710">
            <v>5153054800</v>
          </cell>
          <cell r="C24710" t="str">
            <v>CADT-T 45 V DP25 F72X1,10 KW</v>
          </cell>
          <cell r="D24710">
            <v>1</v>
          </cell>
          <cell r="E24710">
            <v>197</v>
          </cell>
          <cell r="F24710">
            <v>433</v>
          </cell>
          <cell r="G24710">
            <v>3964</v>
          </cell>
          <cell r="I24710" t="str">
            <v>1</v>
          </cell>
          <cell r="K24710">
            <v>5411</v>
          </cell>
          <cell r="L24710"/>
          <cell r="M24710">
            <v>0</v>
          </cell>
        </row>
        <row r="24711">
          <cell r="A24711">
            <v>5153054811</v>
          </cell>
          <cell r="C24711" t="str">
            <v>CADT-T 45 V DP25 F72X1,10 KW DOMO VAV</v>
          </cell>
          <cell r="D24711">
            <v>1</v>
          </cell>
          <cell r="E24711">
            <v>197</v>
          </cell>
          <cell r="F24711">
            <v>433</v>
          </cell>
          <cell r="G24711">
            <v>3967</v>
          </cell>
          <cell r="I24711" t="str">
            <v>1</v>
          </cell>
          <cell r="K24711">
            <v>5411</v>
          </cell>
          <cell r="L24711"/>
          <cell r="M24711">
            <v>0</v>
          </cell>
        </row>
        <row r="24712">
          <cell r="A24712">
            <v>5153054812</v>
          </cell>
          <cell r="C24712" t="str">
            <v>CADT-T 45 V DP25 F72X1,10 KW DOMO CAV</v>
          </cell>
          <cell r="D24712">
            <v>1</v>
          </cell>
          <cell r="E24712">
            <v>197</v>
          </cell>
          <cell r="F24712">
            <v>433</v>
          </cell>
          <cell r="G24712">
            <v>3967</v>
          </cell>
          <cell r="I24712" t="str">
            <v>1</v>
          </cell>
          <cell r="K24712">
            <v>5411</v>
          </cell>
          <cell r="L24712"/>
          <cell r="M24712">
            <v>0</v>
          </cell>
        </row>
        <row r="24713">
          <cell r="A24713">
            <v>5153054813</v>
          </cell>
          <cell r="C24713" t="str">
            <v>CADT-T 45 V DP25 F72X1,10 KW DOMO COP</v>
          </cell>
          <cell r="D24713">
            <v>1</v>
          </cell>
          <cell r="E24713">
            <v>197</v>
          </cell>
          <cell r="F24713">
            <v>433</v>
          </cell>
          <cell r="G24713">
            <v>3967</v>
          </cell>
          <cell r="I24713" t="str">
            <v>1</v>
          </cell>
          <cell r="K24713">
            <v>5411</v>
          </cell>
          <cell r="L24713"/>
          <cell r="M24713">
            <v>0</v>
          </cell>
        </row>
        <row r="24714">
          <cell r="A24714">
            <v>5153054831</v>
          </cell>
          <cell r="C24714" t="str">
            <v>CADT-T 45 V DP25 F72X1,10 KW ADVANZ VAV</v>
          </cell>
          <cell r="D24714">
            <v>1</v>
          </cell>
          <cell r="E24714">
            <v>197</v>
          </cell>
          <cell r="F24714">
            <v>433</v>
          </cell>
          <cell r="G24714">
            <v>3967</v>
          </cell>
          <cell r="I24714" t="str">
            <v>1</v>
          </cell>
          <cell r="K24714">
            <v>5411</v>
          </cell>
          <cell r="L24714"/>
          <cell r="M24714">
            <v>0</v>
          </cell>
        </row>
        <row r="24715">
          <cell r="A24715">
            <v>5153054832</v>
          </cell>
          <cell r="C24715" t="str">
            <v>CADT-T 45 V DP25 F72X1,10 KW ADVANZ CAV</v>
          </cell>
          <cell r="D24715">
            <v>1</v>
          </cell>
          <cell r="E24715">
            <v>197</v>
          </cell>
          <cell r="F24715">
            <v>433</v>
          </cell>
          <cell r="G24715">
            <v>3967</v>
          </cell>
          <cell r="I24715" t="str">
            <v>1</v>
          </cell>
          <cell r="K24715">
            <v>5411</v>
          </cell>
          <cell r="L24715"/>
          <cell r="M24715">
            <v>0</v>
          </cell>
        </row>
        <row r="24716">
          <cell r="A24716">
            <v>5153054833</v>
          </cell>
          <cell r="C24716" t="str">
            <v>CADT-T 45 V DP25 F72X1,10 KW ADVANZ COP</v>
          </cell>
          <cell r="D24716">
            <v>1</v>
          </cell>
          <cell r="E24716">
            <v>197</v>
          </cell>
          <cell r="F24716">
            <v>433</v>
          </cell>
          <cell r="G24716">
            <v>3967</v>
          </cell>
          <cell r="I24716" t="str">
            <v>1</v>
          </cell>
          <cell r="K24716">
            <v>5411</v>
          </cell>
          <cell r="L24716"/>
          <cell r="M24716">
            <v>0</v>
          </cell>
        </row>
        <row r="24717">
          <cell r="A24717">
            <v>5153054900</v>
          </cell>
          <cell r="C24717" t="str">
            <v>CADT-T 45 V DP25 F72X1,50 KW</v>
          </cell>
          <cell r="D24717">
            <v>1</v>
          </cell>
          <cell r="E24717">
            <v>197</v>
          </cell>
          <cell r="F24717">
            <v>433</v>
          </cell>
          <cell r="G24717">
            <v>3964</v>
          </cell>
          <cell r="I24717" t="str">
            <v>1</v>
          </cell>
          <cell r="K24717">
            <v>5411</v>
          </cell>
          <cell r="L24717"/>
          <cell r="M24717">
            <v>0</v>
          </cell>
        </row>
        <row r="24718">
          <cell r="A24718">
            <v>5153054911</v>
          </cell>
          <cell r="C24718" t="str">
            <v>CADT-T 45 V DP25 F72X1,50 KW DOMO VAV</v>
          </cell>
          <cell r="D24718">
            <v>1</v>
          </cell>
          <cell r="E24718">
            <v>197</v>
          </cell>
          <cell r="F24718">
            <v>433</v>
          </cell>
          <cell r="G24718">
            <v>3967</v>
          </cell>
          <cell r="I24718" t="str">
            <v>1</v>
          </cell>
          <cell r="K24718">
            <v>5411</v>
          </cell>
          <cell r="L24718"/>
          <cell r="M24718">
            <v>0</v>
          </cell>
        </row>
        <row r="24719">
          <cell r="A24719">
            <v>5153054912</v>
          </cell>
          <cell r="C24719" t="str">
            <v>CADT-T 45 V DP25 F72X1,50 KW DOMO CAV</v>
          </cell>
          <cell r="D24719">
            <v>1</v>
          </cell>
          <cell r="E24719">
            <v>197</v>
          </cell>
          <cell r="F24719">
            <v>433</v>
          </cell>
          <cell r="G24719">
            <v>3967</v>
          </cell>
          <cell r="I24719" t="str">
            <v>1</v>
          </cell>
          <cell r="K24719">
            <v>5411</v>
          </cell>
          <cell r="L24719"/>
          <cell r="M24719">
            <v>0</v>
          </cell>
        </row>
        <row r="24720">
          <cell r="A24720">
            <v>5153054913</v>
          </cell>
          <cell r="C24720" t="str">
            <v>CADT-T 45 V DP25 F72X1,50 KW DOMO COP</v>
          </cell>
          <cell r="D24720">
            <v>1</v>
          </cell>
          <cell r="E24720">
            <v>197</v>
          </cell>
          <cell r="F24720">
            <v>433</v>
          </cell>
          <cell r="G24720">
            <v>3967</v>
          </cell>
          <cell r="I24720" t="str">
            <v>1</v>
          </cell>
          <cell r="K24720">
            <v>5411</v>
          </cell>
          <cell r="L24720"/>
          <cell r="M24720">
            <v>0</v>
          </cell>
        </row>
        <row r="24721">
          <cell r="A24721">
            <v>5153054931</v>
          </cell>
          <cell r="C24721" t="str">
            <v>CADT-T 45 V DP25 F72X1,50 KW ADVANZ VAV</v>
          </cell>
          <cell r="D24721">
            <v>1</v>
          </cell>
          <cell r="E24721">
            <v>197</v>
          </cell>
          <cell r="F24721">
            <v>433</v>
          </cell>
          <cell r="G24721">
            <v>3967</v>
          </cell>
          <cell r="I24721" t="str">
            <v>1</v>
          </cell>
          <cell r="K24721">
            <v>5411</v>
          </cell>
          <cell r="L24721"/>
          <cell r="M24721">
            <v>0</v>
          </cell>
        </row>
        <row r="24722">
          <cell r="A24722">
            <v>5153054932</v>
          </cell>
          <cell r="C24722" t="str">
            <v>CADT-T 45 V DP25 F72X1,50 KW ADVANZ CAV</v>
          </cell>
          <cell r="D24722">
            <v>1</v>
          </cell>
          <cell r="E24722">
            <v>197</v>
          </cell>
          <cell r="F24722">
            <v>433</v>
          </cell>
          <cell r="G24722">
            <v>3967</v>
          </cell>
          <cell r="I24722" t="str">
            <v>1</v>
          </cell>
          <cell r="K24722">
            <v>5411</v>
          </cell>
          <cell r="L24722"/>
          <cell r="M24722">
            <v>0</v>
          </cell>
        </row>
        <row r="24723">
          <cell r="A24723">
            <v>5153054933</v>
          </cell>
          <cell r="C24723" t="str">
            <v>CADT-T 45 V DP25 F72X1,50 KW ADVANZ COP</v>
          </cell>
          <cell r="D24723">
            <v>1</v>
          </cell>
          <cell r="E24723">
            <v>197</v>
          </cell>
          <cell r="F24723">
            <v>433</v>
          </cell>
          <cell r="G24723">
            <v>3967</v>
          </cell>
          <cell r="I24723" t="str">
            <v>1</v>
          </cell>
          <cell r="K24723">
            <v>5411</v>
          </cell>
          <cell r="L24723"/>
          <cell r="M24723">
            <v>0</v>
          </cell>
        </row>
        <row r="24724">
          <cell r="A24724">
            <v>5153055100</v>
          </cell>
          <cell r="C24724" t="str">
            <v>CADT-T 80 V DP25 F72X1,10 KW</v>
          </cell>
          <cell r="D24724">
            <v>1</v>
          </cell>
          <cell r="E24724">
            <v>197</v>
          </cell>
          <cell r="F24724">
            <v>433</v>
          </cell>
          <cell r="G24724">
            <v>3964</v>
          </cell>
          <cell r="I24724" t="str">
            <v>1</v>
          </cell>
          <cell r="K24724">
            <v>5411</v>
          </cell>
          <cell r="L24724"/>
          <cell r="M24724">
            <v>0</v>
          </cell>
        </row>
        <row r="24725">
          <cell r="A24725">
            <v>5153055111</v>
          </cell>
          <cell r="C24725" t="str">
            <v>CADT-T 80 V DP25 F72X1,10 KW DOMO VAV</v>
          </cell>
          <cell r="D24725">
            <v>1</v>
          </cell>
          <cell r="E24725">
            <v>197</v>
          </cell>
          <cell r="F24725">
            <v>433</v>
          </cell>
          <cell r="G24725">
            <v>3967</v>
          </cell>
          <cell r="I24725" t="str">
            <v>1</v>
          </cell>
          <cell r="K24725">
            <v>5411</v>
          </cell>
          <cell r="L24725"/>
          <cell r="M24725">
            <v>0</v>
          </cell>
        </row>
        <row r="24726">
          <cell r="A24726">
            <v>5153055131</v>
          </cell>
          <cell r="C24726" t="str">
            <v>CADT-T 80 V DP25 F72X1,10 KW ADVANZ VAV</v>
          </cell>
          <cell r="D24726">
            <v>1</v>
          </cell>
          <cell r="E24726">
            <v>197</v>
          </cell>
          <cell r="F24726">
            <v>433</v>
          </cell>
          <cell r="G24726">
            <v>3967</v>
          </cell>
          <cell r="I24726" t="str">
            <v>1</v>
          </cell>
          <cell r="K24726">
            <v>5411</v>
          </cell>
          <cell r="L24726"/>
          <cell r="M24726">
            <v>0</v>
          </cell>
        </row>
        <row r="24727">
          <cell r="A24727">
            <v>5153055200</v>
          </cell>
          <cell r="C24727" t="str">
            <v>CADT-T 80 V DP25 F72X1,50 KW</v>
          </cell>
          <cell r="D24727">
            <v>1</v>
          </cell>
          <cell r="E24727">
            <v>197</v>
          </cell>
          <cell r="F24727">
            <v>433</v>
          </cell>
          <cell r="G24727">
            <v>3964</v>
          </cell>
          <cell r="I24727" t="str">
            <v>1</v>
          </cell>
          <cell r="K24727">
            <v>5411</v>
          </cell>
          <cell r="L24727"/>
          <cell r="M24727">
            <v>0</v>
          </cell>
        </row>
        <row r="24728">
          <cell r="A24728">
            <v>5153055211</v>
          </cell>
          <cell r="C24728" t="str">
            <v>CADT-T 80 V DP25 F72X1,50 KW DOMO VAV</v>
          </cell>
          <cell r="D24728">
            <v>1</v>
          </cell>
          <cell r="E24728">
            <v>197</v>
          </cell>
          <cell r="F24728">
            <v>433</v>
          </cell>
          <cell r="G24728">
            <v>3967</v>
          </cell>
          <cell r="I24728" t="str">
            <v>1</v>
          </cell>
          <cell r="K24728">
            <v>5411</v>
          </cell>
          <cell r="L24728"/>
          <cell r="M24728">
            <v>0</v>
          </cell>
        </row>
        <row r="24729">
          <cell r="A24729">
            <v>5153055212</v>
          </cell>
          <cell r="C24729" t="str">
            <v>CADT-T 80 V DP25 F72X1,50 KW DOMO CAV</v>
          </cell>
          <cell r="D24729">
            <v>1</v>
          </cell>
          <cell r="E24729">
            <v>197</v>
          </cell>
          <cell r="F24729">
            <v>433</v>
          </cell>
          <cell r="G24729">
            <v>3967</v>
          </cell>
          <cell r="I24729" t="str">
            <v>1</v>
          </cell>
          <cell r="K24729">
            <v>5411</v>
          </cell>
          <cell r="L24729"/>
          <cell r="M24729">
            <v>0</v>
          </cell>
        </row>
        <row r="24730">
          <cell r="A24730">
            <v>5153055213</v>
          </cell>
          <cell r="C24730" t="str">
            <v>CADT-T 80 V DP25 F72X1,50 KW DOMO COP</v>
          </cell>
          <cell r="D24730">
            <v>1</v>
          </cell>
          <cell r="E24730">
            <v>197</v>
          </cell>
          <cell r="F24730">
            <v>433</v>
          </cell>
          <cell r="G24730">
            <v>3967</v>
          </cell>
          <cell r="I24730" t="str">
            <v>1</v>
          </cell>
          <cell r="K24730">
            <v>5411</v>
          </cell>
          <cell r="L24730"/>
          <cell r="M24730">
            <v>0</v>
          </cell>
        </row>
        <row r="24731">
          <cell r="A24731">
            <v>5153055231</v>
          </cell>
          <cell r="C24731" t="str">
            <v>CADT-T 80 V DP25 F72X1,50 KW ADVANZ VAV</v>
          </cell>
          <cell r="D24731">
            <v>1</v>
          </cell>
          <cell r="E24731">
            <v>197</v>
          </cell>
          <cell r="F24731">
            <v>433</v>
          </cell>
          <cell r="G24731">
            <v>3967</v>
          </cell>
          <cell r="I24731" t="str">
            <v>1</v>
          </cell>
          <cell r="K24731">
            <v>5411</v>
          </cell>
          <cell r="L24731"/>
          <cell r="M24731">
            <v>0</v>
          </cell>
        </row>
        <row r="24732">
          <cell r="A24732">
            <v>5153055232</v>
          </cell>
          <cell r="C24732" t="str">
            <v>CADT-T 80 V DP25 F72X1,50 KW ADVANZ CAV</v>
          </cell>
          <cell r="D24732">
            <v>1</v>
          </cell>
          <cell r="E24732">
            <v>197</v>
          </cell>
          <cell r="F24732">
            <v>433</v>
          </cell>
          <cell r="G24732">
            <v>3967</v>
          </cell>
          <cell r="I24732" t="str">
            <v>1</v>
          </cell>
          <cell r="K24732">
            <v>5411</v>
          </cell>
          <cell r="L24732"/>
          <cell r="M24732">
            <v>0</v>
          </cell>
        </row>
        <row r="24733">
          <cell r="A24733">
            <v>5153055233</v>
          </cell>
          <cell r="C24733" t="str">
            <v>CADT-T 80 V DP25 F72X1,50 KW ADVANZ COP</v>
          </cell>
          <cell r="D24733">
            <v>1</v>
          </cell>
          <cell r="E24733">
            <v>197</v>
          </cell>
          <cell r="F24733">
            <v>433</v>
          </cell>
          <cell r="G24733">
            <v>3967</v>
          </cell>
          <cell r="I24733" t="str">
            <v>1</v>
          </cell>
          <cell r="K24733">
            <v>5411</v>
          </cell>
          <cell r="L24733"/>
          <cell r="M24733">
            <v>0</v>
          </cell>
        </row>
        <row r="24734">
          <cell r="A24734">
            <v>5153055300</v>
          </cell>
          <cell r="C24734" t="str">
            <v>CADT-T 80 V DP25 F72X2,20 KW</v>
          </cell>
          <cell r="D24734">
            <v>1</v>
          </cell>
          <cell r="E24734">
            <v>197</v>
          </cell>
          <cell r="F24734">
            <v>433</v>
          </cell>
          <cell r="G24734">
            <v>3964</v>
          </cell>
          <cell r="I24734" t="str">
            <v>1</v>
          </cell>
          <cell r="K24734">
            <v>5411</v>
          </cell>
          <cell r="L24734"/>
          <cell r="M24734">
            <v>0</v>
          </cell>
        </row>
        <row r="24735">
          <cell r="A24735">
            <v>5153055311</v>
          </cell>
          <cell r="C24735" t="str">
            <v>CADT-T 80 V DP25 F72X2,20 KW DOMO VAV</v>
          </cell>
          <cell r="D24735">
            <v>1</v>
          </cell>
          <cell r="E24735">
            <v>197</v>
          </cell>
          <cell r="F24735">
            <v>433</v>
          </cell>
          <cell r="G24735">
            <v>3967</v>
          </cell>
          <cell r="I24735" t="str">
            <v>1</v>
          </cell>
          <cell r="K24735">
            <v>5411</v>
          </cell>
          <cell r="L24735"/>
          <cell r="M24735">
            <v>0</v>
          </cell>
        </row>
        <row r="24736">
          <cell r="A24736">
            <v>5153055312</v>
          </cell>
          <cell r="C24736" t="str">
            <v>CADT-T 80 V DP25 F72X2,20 KW DOMO CAV</v>
          </cell>
          <cell r="D24736">
            <v>1</v>
          </cell>
          <cell r="E24736">
            <v>197</v>
          </cell>
          <cell r="F24736">
            <v>433</v>
          </cell>
          <cell r="G24736">
            <v>3967</v>
          </cell>
          <cell r="I24736" t="str">
            <v>1</v>
          </cell>
          <cell r="K24736">
            <v>5411</v>
          </cell>
          <cell r="L24736"/>
          <cell r="M24736">
            <v>0</v>
          </cell>
        </row>
        <row r="24737">
          <cell r="A24737">
            <v>5153055313</v>
          </cell>
          <cell r="C24737" t="str">
            <v>CADT-T 80 V DP25 F72X2,20 KW DOMO COP</v>
          </cell>
          <cell r="D24737">
            <v>1</v>
          </cell>
          <cell r="E24737">
            <v>197</v>
          </cell>
          <cell r="F24737">
            <v>433</v>
          </cell>
          <cell r="G24737">
            <v>3967</v>
          </cell>
          <cell r="I24737" t="str">
            <v>1</v>
          </cell>
          <cell r="K24737">
            <v>5411</v>
          </cell>
          <cell r="L24737"/>
          <cell r="M24737">
            <v>0</v>
          </cell>
        </row>
        <row r="24738">
          <cell r="A24738">
            <v>5153055331</v>
          </cell>
          <cell r="C24738" t="str">
            <v>CADT-T 80 V DP25 F72X2,20 KW ADVANZ VAV</v>
          </cell>
          <cell r="D24738">
            <v>1</v>
          </cell>
          <cell r="E24738">
            <v>197</v>
          </cell>
          <cell r="F24738">
            <v>433</v>
          </cell>
          <cell r="G24738">
            <v>3967</v>
          </cell>
          <cell r="I24738" t="str">
            <v>1</v>
          </cell>
          <cell r="K24738">
            <v>5411</v>
          </cell>
          <cell r="L24738"/>
          <cell r="M24738">
            <v>0</v>
          </cell>
        </row>
        <row r="24739">
          <cell r="A24739">
            <v>5153055332</v>
          </cell>
          <cell r="C24739" t="str">
            <v>CADT-T 80 V DP25 F72X2,20 KW ADVANZ CAV</v>
          </cell>
          <cell r="D24739">
            <v>1</v>
          </cell>
          <cell r="E24739">
            <v>197</v>
          </cell>
          <cell r="F24739">
            <v>433</v>
          </cell>
          <cell r="G24739">
            <v>3967</v>
          </cell>
          <cell r="I24739" t="str">
            <v>1</v>
          </cell>
          <cell r="K24739">
            <v>5411</v>
          </cell>
          <cell r="L24739"/>
          <cell r="M24739">
            <v>0</v>
          </cell>
        </row>
        <row r="24740">
          <cell r="A24740">
            <v>5153055333</v>
          </cell>
          <cell r="C24740" t="str">
            <v>CADT-T 80 V DP25 F72X2,20 KW ADVANZ COP</v>
          </cell>
          <cell r="D24740">
            <v>1</v>
          </cell>
          <cell r="E24740">
            <v>197</v>
          </cell>
          <cell r="F24740">
            <v>433</v>
          </cell>
          <cell r="G24740">
            <v>3967</v>
          </cell>
          <cell r="I24740" t="str">
            <v>1</v>
          </cell>
          <cell r="K24740">
            <v>5411</v>
          </cell>
          <cell r="L24740"/>
          <cell r="M24740">
            <v>0</v>
          </cell>
        </row>
        <row r="24741">
          <cell r="A24741">
            <v>5153055400</v>
          </cell>
          <cell r="C24741" t="str">
            <v>CADT-T 80 V DP25 F72X3,00 KW</v>
          </cell>
          <cell r="D24741">
            <v>1</v>
          </cell>
          <cell r="E24741">
            <v>197</v>
          </cell>
          <cell r="F24741">
            <v>433</v>
          </cell>
          <cell r="G24741">
            <v>3964</v>
          </cell>
          <cell r="I24741" t="str">
            <v>1</v>
          </cell>
          <cell r="K24741">
            <v>5411</v>
          </cell>
          <cell r="L24741"/>
          <cell r="M24741">
            <v>0</v>
          </cell>
        </row>
        <row r="24742">
          <cell r="A24742">
            <v>5153055411</v>
          </cell>
          <cell r="C24742" t="str">
            <v>CADT-T 80 V DP25 F72X3,00 KW DOMO VAV</v>
          </cell>
          <cell r="D24742">
            <v>1</v>
          </cell>
          <cell r="E24742">
            <v>197</v>
          </cell>
          <cell r="F24742">
            <v>433</v>
          </cell>
          <cell r="G24742">
            <v>3967</v>
          </cell>
          <cell r="I24742" t="str">
            <v>1</v>
          </cell>
          <cell r="K24742">
            <v>5411</v>
          </cell>
          <cell r="L24742"/>
          <cell r="M24742">
            <v>0</v>
          </cell>
        </row>
        <row r="24743">
          <cell r="A24743">
            <v>5153055412</v>
          </cell>
          <cell r="C24743" t="str">
            <v>CADT-T 80 V DP25 F72X3,00 KW DOMO CAV</v>
          </cell>
          <cell r="D24743">
            <v>1</v>
          </cell>
          <cell r="E24743">
            <v>197</v>
          </cell>
          <cell r="F24743">
            <v>433</v>
          </cell>
          <cell r="G24743">
            <v>3967</v>
          </cell>
          <cell r="I24743" t="str">
            <v>1</v>
          </cell>
          <cell r="K24743">
            <v>5411</v>
          </cell>
          <cell r="L24743"/>
          <cell r="M24743">
            <v>0</v>
          </cell>
        </row>
        <row r="24744">
          <cell r="A24744">
            <v>5153055413</v>
          </cell>
          <cell r="C24744" t="str">
            <v>CADT-T 80 V DP25 F72X3,00 KW DOMO COP</v>
          </cell>
          <cell r="D24744">
            <v>1</v>
          </cell>
          <cell r="E24744">
            <v>197</v>
          </cell>
          <cell r="F24744">
            <v>433</v>
          </cell>
          <cell r="G24744">
            <v>3967</v>
          </cell>
          <cell r="I24744" t="str">
            <v>1</v>
          </cell>
          <cell r="K24744">
            <v>5411</v>
          </cell>
          <cell r="L24744"/>
          <cell r="M24744">
            <v>0</v>
          </cell>
        </row>
        <row r="24745">
          <cell r="A24745">
            <v>5153055431</v>
          </cell>
          <cell r="C24745" t="str">
            <v>CADT-T 80 V DP25 F72X3,00 KW ADVANZ VAV</v>
          </cell>
          <cell r="D24745">
            <v>1</v>
          </cell>
          <cell r="E24745">
            <v>197</v>
          </cell>
          <cell r="F24745">
            <v>433</v>
          </cell>
          <cell r="G24745">
            <v>3967</v>
          </cell>
          <cell r="I24745" t="str">
            <v>1</v>
          </cell>
          <cell r="K24745">
            <v>5411</v>
          </cell>
          <cell r="L24745"/>
          <cell r="M24745">
            <v>0</v>
          </cell>
        </row>
        <row r="24746">
          <cell r="A24746">
            <v>5153055432</v>
          </cell>
          <cell r="C24746" t="str">
            <v>CADT-T 80 V DP25 F72X3,00 KW ADVANZ CAV</v>
          </cell>
          <cell r="D24746">
            <v>1</v>
          </cell>
          <cell r="E24746">
            <v>197</v>
          </cell>
          <cell r="F24746">
            <v>433</v>
          </cell>
          <cell r="G24746">
            <v>3967</v>
          </cell>
          <cell r="I24746" t="str">
            <v>1</v>
          </cell>
          <cell r="K24746">
            <v>5411</v>
          </cell>
          <cell r="L24746"/>
          <cell r="M24746">
            <v>0</v>
          </cell>
        </row>
        <row r="24747">
          <cell r="A24747">
            <v>5153055433</v>
          </cell>
          <cell r="C24747" t="str">
            <v>CADT-T 80 V DP25 F72X3,00 KW ADVANZ COP</v>
          </cell>
          <cell r="D24747">
            <v>1</v>
          </cell>
          <cell r="E24747">
            <v>197</v>
          </cell>
          <cell r="F24747">
            <v>433</v>
          </cell>
          <cell r="G24747">
            <v>3967</v>
          </cell>
          <cell r="I24747" t="str">
            <v>1</v>
          </cell>
          <cell r="K24747">
            <v>5411</v>
          </cell>
          <cell r="L24747"/>
          <cell r="M24747">
            <v>0</v>
          </cell>
        </row>
        <row r="24748">
          <cell r="A24748">
            <v>5153055600</v>
          </cell>
          <cell r="C24748" t="str">
            <v>CADT-T 45 V DP25 F7 2V2X0,65 KW</v>
          </cell>
          <cell r="D24748">
            <v>1</v>
          </cell>
          <cell r="E24748">
            <v>197</v>
          </cell>
          <cell r="F24748">
            <v>433</v>
          </cell>
          <cell r="G24748">
            <v>3964</v>
          </cell>
          <cell r="I24748" t="str">
            <v>1</v>
          </cell>
          <cell r="K24748">
            <v>5411</v>
          </cell>
          <cell r="L24748"/>
          <cell r="M24748">
            <v>0</v>
          </cell>
        </row>
        <row r="24749">
          <cell r="A24749">
            <v>5153055700</v>
          </cell>
          <cell r="C24749" t="str">
            <v>CADT-T 45 V DP25 F7 2V2X0,80 KW</v>
          </cell>
          <cell r="D24749">
            <v>1</v>
          </cell>
          <cell r="E24749">
            <v>197</v>
          </cell>
          <cell r="F24749">
            <v>433</v>
          </cell>
          <cell r="G24749">
            <v>3964</v>
          </cell>
          <cell r="I24749" t="str">
            <v>1</v>
          </cell>
          <cell r="K24749">
            <v>5411</v>
          </cell>
          <cell r="L24749"/>
          <cell r="M24749">
            <v>0</v>
          </cell>
        </row>
        <row r="24750">
          <cell r="A24750">
            <v>5153055800</v>
          </cell>
          <cell r="C24750" t="str">
            <v>CADT-T 45 V DP25 F7 2V2X1,10 KW</v>
          </cell>
          <cell r="D24750">
            <v>1</v>
          </cell>
          <cell r="E24750">
            <v>197</v>
          </cell>
          <cell r="F24750">
            <v>433</v>
          </cell>
          <cell r="G24750">
            <v>3964</v>
          </cell>
          <cell r="I24750" t="str">
            <v>1</v>
          </cell>
          <cell r="K24750">
            <v>5411</v>
          </cell>
          <cell r="L24750"/>
          <cell r="M24750">
            <v>0</v>
          </cell>
        </row>
        <row r="24751">
          <cell r="A24751">
            <v>5153055900</v>
          </cell>
          <cell r="C24751" t="str">
            <v>CADT-T 45 V DP25 F7 2V2X1,70 KW</v>
          </cell>
          <cell r="D24751">
            <v>1</v>
          </cell>
          <cell r="E24751">
            <v>197</v>
          </cell>
          <cell r="F24751">
            <v>433</v>
          </cell>
          <cell r="G24751">
            <v>3964</v>
          </cell>
          <cell r="I24751" t="str">
            <v>1</v>
          </cell>
          <cell r="K24751">
            <v>5411</v>
          </cell>
          <cell r="L24751"/>
          <cell r="M24751">
            <v>0</v>
          </cell>
        </row>
        <row r="24752">
          <cell r="A24752">
            <v>5153056100</v>
          </cell>
          <cell r="C24752" t="str">
            <v>CADT-T 80 V DP25 F7 2V2X1,10 KW</v>
          </cell>
          <cell r="D24752">
            <v>1</v>
          </cell>
          <cell r="E24752">
            <v>197</v>
          </cell>
          <cell r="F24752">
            <v>433</v>
          </cell>
          <cell r="G24752">
            <v>3964</v>
          </cell>
          <cell r="I24752" t="str">
            <v>1</v>
          </cell>
          <cell r="K24752">
            <v>5411</v>
          </cell>
          <cell r="L24752"/>
          <cell r="M24752">
            <v>0</v>
          </cell>
        </row>
        <row r="24753">
          <cell r="A24753">
            <v>5153056200</v>
          </cell>
          <cell r="C24753" t="str">
            <v>CADT-T 80 V DP25 F7 2V2X1,70 KW</v>
          </cell>
          <cell r="D24753">
            <v>1</v>
          </cell>
          <cell r="E24753">
            <v>197</v>
          </cell>
          <cell r="F24753">
            <v>433</v>
          </cell>
          <cell r="G24753">
            <v>3964</v>
          </cell>
          <cell r="I24753" t="str">
            <v>1</v>
          </cell>
          <cell r="K24753">
            <v>5411</v>
          </cell>
          <cell r="L24753"/>
          <cell r="M24753">
            <v>0</v>
          </cell>
        </row>
        <row r="24754">
          <cell r="A24754">
            <v>5153056300</v>
          </cell>
          <cell r="C24754" t="str">
            <v>CADT-T 80 V DP25 F7 2V2X2,20 KW</v>
          </cell>
          <cell r="D24754">
            <v>1</v>
          </cell>
          <cell r="E24754">
            <v>197</v>
          </cell>
          <cell r="F24754">
            <v>433</v>
          </cell>
          <cell r="G24754">
            <v>3964</v>
          </cell>
          <cell r="I24754" t="str">
            <v>1</v>
          </cell>
          <cell r="K24754">
            <v>5411</v>
          </cell>
          <cell r="L24754"/>
          <cell r="M24754">
            <v>0</v>
          </cell>
        </row>
        <row r="24755">
          <cell r="A24755">
            <v>5153056400</v>
          </cell>
          <cell r="C24755" t="str">
            <v>CADT-T 80 V DP25 F7 2V2X3,00 KW</v>
          </cell>
          <cell r="D24755">
            <v>1</v>
          </cell>
          <cell r="E24755">
            <v>197</v>
          </cell>
          <cell r="F24755">
            <v>433</v>
          </cell>
          <cell r="G24755">
            <v>3964</v>
          </cell>
          <cell r="I24755" t="str">
            <v>1</v>
          </cell>
          <cell r="K24755">
            <v>5411</v>
          </cell>
          <cell r="L24755"/>
          <cell r="M24755">
            <v>0</v>
          </cell>
        </row>
        <row r="24756">
          <cell r="A24756">
            <v>5153056600</v>
          </cell>
          <cell r="C24756" t="str">
            <v>CADT-T 45 H BP DP25 F72X0,55 KW</v>
          </cell>
          <cell r="D24756">
            <v>1</v>
          </cell>
          <cell r="E24756">
            <v>197</v>
          </cell>
          <cell r="F24756">
            <v>433</v>
          </cell>
          <cell r="G24756">
            <v>3964</v>
          </cell>
          <cell r="I24756" t="str">
            <v>1</v>
          </cell>
          <cell r="K24756">
            <v>5411</v>
          </cell>
          <cell r="L24756"/>
          <cell r="M24756">
            <v>0</v>
          </cell>
        </row>
        <row r="24757">
          <cell r="A24757">
            <v>5153056611</v>
          </cell>
          <cell r="C24757" t="str">
            <v>CADT-T 45 H BP DP25 F72X0,55 KW DOMO VAV</v>
          </cell>
          <cell r="D24757">
            <v>1</v>
          </cell>
          <cell r="E24757">
            <v>197</v>
          </cell>
          <cell r="F24757">
            <v>433</v>
          </cell>
          <cell r="G24757">
            <v>3967</v>
          </cell>
          <cell r="I24757" t="str">
            <v>1</v>
          </cell>
          <cell r="K24757">
            <v>5411</v>
          </cell>
          <cell r="L24757"/>
          <cell r="M24757">
            <v>0</v>
          </cell>
        </row>
        <row r="24758">
          <cell r="A24758">
            <v>5153056631</v>
          </cell>
          <cell r="C24758" t="str">
            <v>CADT-T 45 H BP DP25 F72X0,55 KW ADVANZ VAV</v>
          </cell>
          <cell r="D24758">
            <v>1</v>
          </cell>
          <cell r="E24758">
            <v>197</v>
          </cell>
          <cell r="F24758">
            <v>433</v>
          </cell>
          <cell r="G24758">
            <v>3967</v>
          </cell>
          <cell r="I24758" t="str">
            <v>1</v>
          </cell>
          <cell r="K24758">
            <v>5411</v>
          </cell>
          <cell r="L24758"/>
          <cell r="M24758">
            <v>0</v>
          </cell>
        </row>
        <row r="24759">
          <cell r="A24759">
            <v>5153056700</v>
          </cell>
          <cell r="C24759" t="str">
            <v>CADT-T 45 H BP DP25 F72X0,75 KW</v>
          </cell>
          <cell r="D24759">
            <v>1</v>
          </cell>
          <cell r="E24759">
            <v>197</v>
          </cell>
          <cell r="F24759">
            <v>433</v>
          </cell>
          <cell r="G24759">
            <v>3964</v>
          </cell>
          <cell r="I24759" t="str">
            <v>1</v>
          </cell>
          <cell r="K24759">
            <v>5411</v>
          </cell>
          <cell r="L24759"/>
          <cell r="M24759">
            <v>0</v>
          </cell>
        </row>
        <row r="24760">
          <cell r="A24760">
            <v>5153056711</v>
          </cell>
          <cell r="C24760" t="str">
            <v>CADT-T 45 H BP DP25 F72X0,75 KW DOMO VAV</v>
          </cell>
          <cell r="D24760">
            <v>1</v>
          </cell>
          <cell r="E24760">
            <v>197</v>
          </cell>
          <cell r="F24760">
            <v>433</v>
          </cell>
          <cell r="G24760">
            <v>3967</v>
          </cell>
          <cell r="I24760" t="str">
            <v>1</v>
          </cell>
          <cell r="K24760">
            <v>5411</v>
          </cell>
          <cell r="L24760"/>
          <cell r="M24760">
            <v>0</v>
          </cell>
        </row>
        <row r="24761">
          <cell r="A24761">
            <v>5153056712</v>
          </cell>
          <cell r="C24761" t="str">
            <v>CADT-T 45 H BP DP25 F72X0,75 KW DOMO CAV</v>
          </cell>
          <cell r="D24761">
            <v>1</v>
          </cell>
          <cell r="E24761">
            <v>197</v>
          </cell>
          <cell r="F24761">
            <v>433</v>
          </cell>
          <cell r="G24761">
            <v>3967</v>
          </cell>
          <cell r="I24761" t="str">
            <v>1</v>
          </cell>
          <cell r="K24761">
            <v>5411</v>
          </cell>
          <cell r="L24761"/>
          <cell r="M24761">
            <v>0</v>
          </cell>
        </row>
        <row r="24762">
          <cell r="A24762">
            <v>5153056713</v>
          </cell>
          <cell r="C24762" t="str">
            <v>CADT-T 45 H BP DP25 F72X0,75 KW DOMO COP</v>
          </cell>
          <cell r="D24762">
            <v>1</v>
          </cell>
          <cell r="E24762">
            <v>197</v>
          </cell>
          <cell r="F24762">
            <v>433</v>
          </cell>
          <cell r="G24762">
            <v>3967</v>
          </cell>
          <cell r="I24762" t="str">
            <v>1</v>
          </cell>
          <cell r="K24762">
            <v>5411</v>
          </cell>
          <cell r="L24762"/>
          <cell r="M24762">
            <v>0</v>
          </cell>
        </row>
        <row r="24763">
          <cell r="A24763">
            <v>5153056731</v>
          </cell>
          <cell r="C24763" t="str">
            <v>CADT-T 45 H BP DP25 F72X0,75 KW ADVANZ VAV</v>
          </cell>
          <cell r="D24763">
            <v>1</v>
          </cell>
          <cell r="E24763">
            <v>197</v>
          </cell>
          <cell r="F24763">
            <v>433</v>
          </cell>
          <cell r="G24763">
            <v>3967</v>
          </cell>
          <cell r="I24763" t="str">
            <v>1</v>
          </cell>
          <cell r="K24763">
            <v>5411</v>
          </cell>
          <cell r="L24763"/>
          <cell r="M24763">
            <v>0</v>
          </cell>
        </row>
        <row r="24764">
          <cell r="A24764">
            <v>5153056732</v>
          </cell>
          <cell r="C24764" t="str">
            <v>CADT-T 45 H BP DP25 F72X0,75 KW ADVANZ CAV</v>
          </cell>
          <cell r="D24764">
            <v>1</v>
          </cell>
          <cell r="E24764">
            <v>197</v>
          </cell>
          <cell r="F24764">
            <v>433</v>
          </cell>
          <cell r="G24764">
            <v>3967</v>
          </cell>
          <cell r="I24764" t="str">
            <v>1</v>
          </cell>
          <cell r="K24764">
            <v>5411</v>
          </cell>
          <cell r="L24764"/>
          <cell r="M24764">
            <v>0</v>
          </cell>
        </row>
        <row r="24765">
          <cell r="A24765">
            <v>5153056733</v>
          </cell>
          <cell r="C24765" t="str">
            <v>CADT-T 45 H BP DP25 F72X0,75 KW ADVANZ COP</v>
          </cell>
          <cell r="D24765">
            <v>1</v>
          </cell>
          <cell r="E24765">
            <v>197</v>
          </cell>
          <cell r="F24765">
            <v>433</v>
          </cell>
          <cell r="G24765">
            <v>3967</v>
          </cell>
          <cell r="I24765" t="str">
            <v>1</v>
          </cell>
          <cell r="K24765">
            <v>5411</v>
          </cell>
          <cell r="L24765"/>
          <cell r="M24765">
            <v>0</v>
          </cell>
        </row>
        <row r="24766">
          <cell r="A24766">
            <v>5153056800</v>
          </cell>
          <cell r="C24766" t="str">
            <v>CADT-T 45 H BP DP25 F72X1,10 KW</v>
          </cell>
          <cell r="D24766">
            <v>1</v>
          </cell>
          <cell r="E24766">
            <v>197</v>
          </cell>
          <cell r="F24766">
            <v>433</v>
          </cell>
          <cell r="G24766">
            <v>3964</v>
          </cell>
          <cell r="I24766" t="str">
            <v>1</v>
          </cell>
          <cell r="K24766">
            <v>5411</v>
          </cell>
          <cell r="L24766"/>
          <cell r="M24766">
            <v>0</v>
          </cell>
        </row>
        <row r="24767">
          <cell r="A24767">
            <v>5153056811</v>
          </cell>
          <cell r="C24767" t="str">
            <v>CADT-T 45 H BP DP25 F72X1,10 KW DOMO VAV</v>
          </cell>
          <cell r="D24767">
            <v>1</v>
          </cell>
          <cell r="E24767">
            <v>197</v>
          </cell>
          <cell r="F24767">
            <v>433</v>
          </cell>
          <cell r="G24767">
            <v>3967</v>
          </cell>
          <cell r="I24767" t="str">
            <v>1</v>
          </cell>
          <cell r="K24767">
            <v>5411</v>
          </cell>
          <cell r="L24767"/>
          <cell r="M24767">
            <v>0</v>
          </cell>
        </row>
        <row r="24768">
          <cell r="A24768">
            <v>5153056812</v>
          </cell>
          <cell r="C24768" t="str">
            <v>CADT-T 45 H BP DP25 F72X1,10 KW DOMO CAV</v>
          </cell>
          <cell r="D24768">
            <v>1</v>
          </cell>
          <cell r="E24768">
            <v>197</v>
          </cell>
          <cell r="F24768">
            <v>433</v>
          </cell>
          <cell r="G24768">
            <v>3967</v>
          </cell>
          <cell r="I24768" t="str">
            <v>1</v>
          </cell>
          <cell r="K24768">
            <v>5411</v>
          </cell>
          <cell r="L24768"/>
          <cell r="M24768">
            <v>0</v>
          </cell>
        </row>
        <row r="24769">
          <cell r="A24769">
            <v>5153056813</v>
          </cell>
          <cell r="C24769" t="str">
            <v>CADT-T 45 H BP DP25 F72X1,10 KW DOMO COP</v>
          </cell>
          <cell r="D24769">
            <v>1</v>
          </cell>
          <cell r="E24769">
            <v>197</v>
          </cell>
          <cell r="F24769">
            <v>433</v>
          </cell>
          <cell r="G24769">
            <v>3967</v>
          </cell>
          <cell r="I24769" t="str">
            <v>1</v>
          </cell>
          <cell r="K24769">
            <v>5411</v>
          </cell>
          <cell r="L24769"/>
          <cell r="M24769">
            <v>0</v>
          </cell>
        </row>
        <row r="24770">
          <cell r="A24770">
            <v>5153056831</v>
          </cell>
          <cell r="C24770" t="str">
            <v>CADT-T 45 H BP DP25 F72X1,10 KW ADVANZ VAV</v>
          </cell>
          <cell r="D24770">
            <v>1</v>
          </cell>
          <cell r="E24770">
            <v>197</v>
          </cell>
          <cell r="F24770">
            <v>433</v>
          </cell>
          <cell r="G24770">
            <v>3967</v>
          </cell>
          <cell r="I24770" t="str">
            <v>1</v>
          </cell>
          <cell r="K24770">
            <v>5411</v>
          </cell>
          <cell r="L24770"/>
          <cell r="M24770">
            <v>0</v>
          </cell>
        </row>
        <row r="24771">
          <cell r="A24771">
            <v>5153056832</v>
          </cell>
          <cell r="C24771" t="str">
            <v>CADT-T 45 H BP DP25 F72X1,10 KW ADVANZ CAV</v>
          </cell>
          <cell r="D24771">
            <v>1</v>
          </cell>
          <cell r="E24771">
            <v>197</v>
          </cell>
          <cell r="F24771">
            <v>433</v>
          </cell>
          <cell r="G24771">
            <v>3967</v>
          </cell>
          <cell r="I24771" t="str">
            <v>1</v>
          </cell>
          <cell r="K24771">
            <v>5411</v>
          </cell>
          <cell r="L24771"/>
          <cell r="M24771">
            <v>0</v>
          </cell>
        </row>
        <row r="24772">
          <cell r="A24772">
            <v>5153056833</v>
          </cell>
          <cell r="C24772" t="str">
            <v>CADT-T 45 H BP DP25 F72X1,10 KW ADVANZ COP</v>
          </cell>
          <cell r="D24772">
            <v>1</v>
          </cell>
          <cell r="E24772">
            <v>197</v>
          </cell>
          <cell r="F24772">
            <v>433</v>
          </cell>
          <cell r="G24772">
            <v>3967</v>
          </cell>
          <cell r="I24772" t="str">
            <v>1</v>
          </cell>
          <cell r="K24772">
            <v>5411</v>
          </cell>
          <cell r="L24772"/>
          <cell r="M24772">
            <v>0</v>
          </cell>
        </row>
        <row r="24773">
          <cell r="A24773">
            <v>5153056900</v>
          </cell>
          <cell r="C24773" t="str">
            <v>CADT-T 45 H BP DP25 F72X1,50 KW</v>
          </cell>
          <cell r="D24773">
            <v>1</v>
          </cell>
          <cell r="E24773">
            <v>197</v>
          </cell>
          <cell r="F24773">
            <v>433</v>
          </cell>
          <cell r="G24773">
            <v>3964</v>
          </cell>
          <cell r="I24773" t="str">
            <v>1</v>
          </cell>
          <cell r="K24773">
            <v>5411</v>
          </cell>
          <cell r="L24773"/>
          <cell r="M24773">
            <v>0</v>
          </cell>
        </row>
        <row r="24774">
          <cell r="A24774">
            <v>5153056911</v>
          </cell>
          <cell r="C24774" t="str">
            <v>CADT-T 45 H BP DP25 F72X1,50 KW DOMO VAV</v>
          </cell>
          <cell r="D24774">
            <v>1</v>
          </cell>
          <cell r="E24774">
            <v>197</v>
          </cell>
          <cell r="F24774">
            <v>433</v>
          </cell>
          <cell r="G24774">
            <v>3967</v>
          </cell>
          <cell r="I24774" t="str">
            <v>1</v>
          </cell>
          <cell r="K24774">
            <v>5411</v>
          </cell>
          <cell r="L24774"/>
          <cell r="M24774">
            <v>0</v>
          </cell>
        </row>
        <row r="24775">
          <cell r="A24775">
            <v>5153056912</v>
          </cell>
          <cell r="C24775" t="str">
            <v>CADT-T 45 H BP DP25 F72X1,50 KW DOMO CAV</v>
          </cell>
          <cell r="D24775">
            <v>1</v>
          </cell>
          <cell r="E24775">
            <v>197</v>
          </cell>
          <cell r="F24775">
            <v>433</v>
          </cell>
          <cell r="G24775">
            <v>3967</v>
          </cell>
          <cell r="I24775" t="str">
            <v>1</v>
          </cell>
          <cell r="K24775">
            <v>5411</v>
          </cell>
          <cell r="L24775"/>
          <cell r="M24775">
            <v>0</v>
          </cell>
        </row>
        <row r="24776">
          <cell r="A24776">
            <v>5153056913</v>
          </cell>
          <cell r="C24776" t="str">
            <v>CADT-T 45 H BP DP25 F72X1,50 KW DOMO COP</v>
          </cell>
          <cell r="D24776">
            <v>1</v>
          </cell>
          <cell r="E24776">
            <v>197</v>
          </cell>
          <cell r="F24776">
            <v>433</v>
          </cell>
          <cell r="G24776">
            <v>3967</v>
          </cell>
          <cell r="I24776" t="str">
            <v>1</v>
          </cell>
          <cell r="K24776">
            <v>5411</v>
          </cell>
          <cell r="L24776"/>
          <cell r="M24776">
            <v>0</v>
          </cell>
        </row>
        <row r="24777">
          <cell r="A24777">
            <v>5153056931</v>
          </cell>
          <cell r="C24777" t="str">
            <v>CADT-T 45 H BP DP25 F72X1,50 KW ADVANZ VAV</v>
          </cell>
          <cell r="D24777">
            <v>1</v>
          </cell>
          <cell r="E24777">
            <v>197</v>
          </cell>
          <cell r="F24777">
            <v>433</v>
          </cell>
          <cell r="G24777">
            <v>3967</v>
          </cell>
          <cell r="I24777" t="str">
            <v>1</v>
          </cell>
          <cell r="K24777">
            <v>5411</v>
          </cell>
          <cell r="L24777"/>
          <cell r="M24777">
            <v>0</v>
          </cell>
        </row>
        <row r="24778">
          <cell r="A24778">
            <v>5153056932</v>
          </cell>
          <cell r="C24778" t="str">
            <v>CADT-T 45 H BP DP25 F72X1,50 KW ADVANZ CAV</v>
          </cell>
          <cell r="D24778">
            <v>1</v>
          </cell>
          <cell r="E24778">
            <v>197</v>
          </cell>
          <cell r="F24778">
            <v>433</v>
          </cell>
          <cell r="G24778">
            <v>3967</v>
          </cell>
          <cell r="I24778" t="str">
            <v>1</v>
          </cell>
          <cell r="K24778">
            <v>5411</v>
          </cell>
          <cell r="L24778"/>
          <cell r="M24778">
            <v>0</v>
          </cell>
        </row>
        <row r="24779">
          <cell r="A24779">
            <v>5153056933</v>
          </cell>
          <cell r="C24779" t="str">
            <v>CADT-T 45 H BP DP25 F72X1,50 KW ADVANZ COP</v>
          </cell>
          <cell r="D24779">
            <v>1</v>
          </cell>
          <cell r="E24779">
            <v>197</v>
          </cell>
          <cell r="F24779">
            <v>433</v>
          </cell>
          <cell r="G24779">
            <v>3967</v>
          </cell>
          <cell r="I24779" t="str">
            <v>1</v>
          </cell>
          <cell r="K24779">
            <v>5411</v>
          </cell>
          <cell r="L24779"/>
          <cell r="M24779">
            <v>0</v>
          </cell>
        </row>
        <row r="24780">
          <cell r="A24780">
            <v>5153057000</v>
          </cell>
          <cell r="C24780" t="str">
            <v>CADT-T 45 H BP DP25 F72X2,20 KW</v>
          </cell>
          <cell r="D24780">
            <v>1</v>
          </cell>
          <cell r="E24780">
            <v>197</v>
          </cell>
          <cell r="F24780">
            <v>433</v>
          </cell>
          <cell r="G24780">
            <v>3964</v>
          </cell>
          <cell r="I24780" t="str">
            <v>1</v>
          </cell>
          <cell r="K24780">
            <v>5411</v>
          </cell>
          <cell r="L24780"/>
          <cell r="M24780">
            <v>0</v>
          </cell>
        </row>
        <row r="24781">
          <cell r="A24781">
            <v>5153057011</v>
          </cell>
          <cell r="C24781" t="str">
            <v>CADT-T 45 H BP DP25 F72X2,20 KW DOMO VAV</v>
          </cell>
          <cell r="D24781">
            <v>1</v>
          </cell>
          <cell r="E24781">
            <v>197</v>
          </cell>
          <cell r="F24781">
            <v>433</v>
          </cell>
          <cell r="G24781">
            <v>3967</v>
          </cell>
          <cell r="I24781" t="str">
            <v>1</v>
          </cell>
          <cell r="K24781">
            <v>5411</v>
          </cell>
          <cell r="L24781"/>
          <cell r="M24781">
            <v>0</v>
          </cell>
        </row>
        <row r="24782">
          <cell r="A24782">
            <v>5153057031</v>
          </cell>
          <cell r="C24782" t="str">
            <v>CADT-T 45 H BP DP25 F72X2,20 KW ADVANZ VAV</v>
          </cell>
          <cell r="D24782">
            <v>1</v>
          </cell>
          <cell r="E24782">
            <v>197</v>
          </cell>
          <cell r="F24782">
            <v>433</v>
          </cell>
          <cell r="G24782">
            <v>3967</v>
          </cell>
          <cell r="I24782" t="str">
            <v>1</v>
          </cell>
          <cell r="K24782">
            <v>5411</v>
          </cell>
          <cell r="L24782"/>
          <cell r="M24782">
            <v>0</v>
          </cell>
        </row>
        <row r="24783">
          <cell r="A24783">
            <v>5153057100</v>
          </cell>
          <cell r="C24783" t="str">
            <v>CADT-T 80 H BP DP25 F72X1,10 KW</v>
          </cell>
          <cell r="D24783">
            <v>1</v>
          </cell>
          <cell r="E24783">
            <v>197</v>
          </cell>
          <cell r="F24783">
            <v>433</v>
          </cell>
          <cell r="G24783">
            <v>3964</v>
          </cell>
          <cell r="I24783" t="str">
            <v>1</v>
          </cell>
          <cell r="K24783">
            <v>5411</v>
          </cell>
          <cell r="L24783"/>
          <cell r="M24783">
            <v>0</v>
          </cell>
        </row>
        <row r="24784">
          <cell r="A24784">
            <v>5153057111</v>
          </cell>
          <cell r="C24784" t="str">
            <v>CADT-T 80 H BP DP25 F72X1,10 KW DOMO VAV</v>
          </cell>
          <cell r="D24784">
            <v>1</v>
          </cell>
          <cell r="E24784">
            <v>197</v>
          </cell>
          <cell r="F24784">
            <v>433</v>
          </cell>
          <cell r="G24784">
            <v>3967</v>
          </cell>
          <cell r="I24784" t="str">
            <v>1</v>
          </cell>
          <cell r="K24784">
            <v>5411</v>
          </cell>
          <cell r="L24784"/>
          <cell r="M24784">
            <v>0</v>
          </cell>
        </row>
        <row r="24785">
          <cell r="A24785">
            <v>5153057131</v>
          </cell>
          <cell r="C24785" t="str">
            <v>CADT-T 80 H BP DP25 F72X1,10 KW ADVANZ VAV</v>
          </cell>
          <cell r="D24785">
            <v>1</v>
          </cell>
          <cell r="E24785">
            <v>197</v>
          </cell>
          <cell r="F24785">
            <v>433</v>
          </cell>
          <cell r="G24785">
            <v>3967</v>
          </cell>
          <cell r="I24785" t="str">
            <v>1</v>
          </cell>
          <cell r="K24785">
            <v>5411</v>
          </cell>
          <cell r="L24785"/>
          <cell r="M24785">
            <v>0</v>
          </cell>
        </row>
        <row r="24786">
          <cell r="A24786">
            <v>5153057200</v>
          </cell>
          <cell r="C24786" t="str">
            <v>CADT-T 80 H BP DP25 F72X1,50 KW</v>
          </cell>
          <cell r="D24786">
            <v>1</v>
          </cell>
          <cell r="E24786">
            <v>197</v>
          </cell>
          <cell r="F24786">
            <v>433</v>
          </cell>
          <cell r="G24786">
            <v>3964</v>
          </cell>
          <cell r="I24786" t="str">
            <v>1</v>
          </cell>
          <cell r="K24786">
            <v>5411</v>
          </cell>
          <cell r="L24786"/>
          <cell r="M24786">
            <v>0</v>
          </cell>
        </row>
        <row r="24787">
          <cell r="A24787">
            <v>5153057211</v>
          </cell>
          <cell r="C24787" t="str">
            <v>CADT-T 80 H BP DP25 F72X1,50 KW DOMO VAV</v>
          </cell>
          <cell r="D24787">
            <v>1</v>
          </cell>
          <cell r="E24787">
            <v>197</v>
          </cell>
          <cell r="F24787">
            <v>433</v>
          </cell>
          <cell r="G24787">
            <v>3967</v>
          </cell>
          <cell r="I24787" t="str">
            <v>1</v>
          </cell>
          <cell r="K24787">
            <v>5411</v>
          </cell>
          <cell r="L24787"/>
          <cell r="M24787">
            <v>0</v>
          </cell>
        </row>
        <row r="24788">
          <cell r="A24788">
            <v>5153057212</v>
          </cell>
          <cell r="C24788" t="str">
            <v>CADT-T 80 H BP DP25 F72X1,50 KW DOMO CAV</v>
          </cell>
          <cell r="D24788">
            <v>1</v>
          </cell>
          <cell r="E24788">
            <v>197</v>
          </cell>
          <cell r="F24788">
            <v>433</v>
          </cell>
          <cell r="G24788">
            <v>3967</v>
          </cell>
          <cell r="I24788" t="str">
            <v>1</v>
          </cell>
          <cell r="K24788">
            <v>5411</v>
          </cell>
          <cell r="L24788"/>
          <cell r="M24788">
            <v>0</v>
          </cell>
        </row>
        <row r="24789">
          <cell r="A24789">
            <v>5153057213</v>
          </cell>
          <cell r="C24789" t="str">
            <v>CADT-T 80 H BP DP25 F72X1,50 KW DOMO COP</v>
          </cell>
          <cell r="D24789">
            <v>1</v>
          </cell>
          <cell r="E24789">
            <v>197</v>
          </cell>
          <cell r="F24789">
            <v>433</v>
          </cell>
          <cell r="G24789">
            <v>3967</v>
          </cell>
          <cell r="I24789" t="str">
            <v>1</v>
          </cell>
          <cell r="K24789">
            <v>5411</v>
          </cell>
          <cell r="L24789"/>
          <cell r="M24789">
            <v>0</v>
          </cell>
        </row>
        <row r="24790">
          <cell r="A24790">
            <v>5153057231</v>
          </cell>
          <cell r="C24790" t="str">
            <v>CADT-T 80 H BP DP25 F72X1,50 KW ADVANZ VAV</v>
          </cell>
          <cell r="D24790">
            <v>1</v>
          </cell>
          <cell r="E24790">
            <v>197</v>
          </cell>
          <cell r="F24790">
            <v>433</v>
          </cell>
          <cell r="G24790">
            <v>3967</v>
          </cell>
          <cell r="I24790" t="str">
            <v>1</v>
          </cell>
          <cell r="K24790">
            <v>5411</v>
          </cell>
          <cell r="L24790"/>
          <cell r="M24790">
            <v>0</v>
          </cell>
        </row>
        <row r="24791">
          <cell r="A24791">
            <v>5153057232</v>
          </cell>
          <cell r="C24791" t="str">
            <v>CADT-T 80 H BP DP25 F72X1,50 KW ADVANZ CAV</v>
          </cell>
          <cell r="D24791">
            <v>1</v>
          </cell>
          <cell r="E24791">
            <v>197</v>
          </cell>
          <cell r="F24791">
            <v>433</v>
          </cell>
          <cell r="G24791">
            <v>3967</v>
          </cell>
          <cell r="I24791" t="str">
            <v>1</v>
          </cell>
          <cell r="K24791">
            <v>5411</v>
          </cell>
          <cell r="L24791"/>
          <cell r="M24791">
            <v>0</v>
          </cell>
        </row>
        <row r="24792">
          <cell r="A24792">
            <v>5153057233</v>
          </cell>
          <cell r="C24792" t="str">
            <v>CADT-T 80 H BP DP25 F72X1,50 KW ADVANZ COP</v>
          </cell>
          <cell r="D24792">
            <v>1</v>
          </cell>
          <cell r="E24792">
            <v>197</v>
          </cell>
          <cell r="F24792">
            <v>433</v>
          </cell>
          <cell r="G24792">
            <v>3967</v>
          </cell>
          <cell r="I24792" t="str">
            <v>1</v>
          </cell>
          <cell r="K24792">
            <v>5411</v>
          </cell>
          <cell r="L24792"/>
          <cell r="M24792">
            <v>0</v>
          </cell>
        </row>
        <row r="24793">
          <cell r="A24793">
            <v>5153057300</v>
          </cell>
          <cell r="C24793" t="str">
            <v>CADT-T 80 H BP DP25 F72X2,20 KW</v>
          </cell>
          <cell r="D24793">
            <v>1</v>
          </cell>
          <cell r="E24793">
            <v>197</v>
          </cell>
          <cell r="F24793">
            <v>433</v>
          </cell>
          <cell r="G24793">
            <v>3964</v>
          </cell>
          <cell r="I24793" t="str">
            <v>1</v>
          </cell>
          <cell r="K24793">
            <v>5411</v>
          </cell>
          <cell r="L24793"/>
          <cell r="M24793">
            <v>0</v>
          </cell>
        </row>
        <row r="24794">
          <cell r="A24794">
            <v>5153057311</v>
          </cell>
          <cell r="C24794" t="str">
            <v>CADT-T 80 H BP DP25 F72X2,20 KW DOMO VAV</v>
          </cell>
          <cell r="D24794">
            <v>1</v>
          </cell>
          <cell r="E24794">
            <v>197</v>
          </cell>
          <cell r="F24794">
            <v>433</v>
          </cell>
          <cell r="G24794">
            <v>3967</v>
          </cell>
          <cell r="I24794" t="str">
            <v>1</v>
          </cell>
          <cell r="K24794">
            <v>5411</v>
          </cell>
          <cell r="L24794"/>
          <cell r="M24794">
            <v>0</v>
          </cell>
        </row>
        <row r="24795">
          <cell r="A24795">
            <v>5153057312</v>
          </cell>
          <cell r="C24795" t="str">
            <v>CADT-T 80 H BP DP25 F72X2,20 KW DOMO CAV</v>
          </cell>
          <cell r="D24795">
            <v>1</v>
          </cell>
          <cell r="E24795">
            <v>197</v>
          </cell>
          <cell r="F24795">
            <v>433</v>
          </cell>
          <cell r="G24795">
            <v>3967</v>
          </cell>
          <cell r="I24795" t="str">
            <v>1</v>
          </cell>
          <cell r="K24795">
            <v>5411</v>
          </cell>
          <cell r="L24795"/>
          <cell r="M24795">
            <v>0</v>
          </cell>
        </row>
        <row r="24796">
          <cell r="A24796">
            <v>5153057313</v>
          </cell>
          <cell r="C24796" t="str">
            <v>CADT-T 80 H BP DP25 F72X2,20 KW DOMO COP</v>
          </cell>
          <cell r="D24796">
            <v>1</v>
          </cell>
          <cell r="E24796">
            <v>197</v>
          </cell>
          <cell r="F24796">
            <v>433</v>
          </cell>
          <cell r="G24796">
            <v>3967</v>
          </cell>
          <cell r="I24796" t="str">
            <v>1</v>
          </cell>
          <cell r="K24796">
            <v>5411</v>
          </cell>
          <cell r="L24796"/>
          <cell r="M24796">
            <v>0</v>
          </cell>
        </row>
        <row r="24797">
          <cell r="A24797">
            <v>5153057331</v>
          </cell>
          <cell r="C24797" t="str">
            <v>CADT-T 80 H BP DP25 F72X2,20 KW ADVANZ VAV</v>
          </cell>
          <cell r="D24797">
            <v>1</v>
          </cell>
          <cell r="E24797">
            <v>197</v>
          </cell>
          <cell r="F24797">
            <v>433</v>
          </cell>
          <cell r="G24797">
            <v>3967</v>
          </cell>
          <cell r="I24797" t="str">
            <v>1</v>
          </cell>
          <cell r="K24797">
            <v>5411</v>
          </cell>
          <cell r="L24797"/>
          <cell r="M24797">
            <v>0</v>
          </cell>
        </row>
        <row r="24798">
          <cell r="A24798">
            <v>5153057332</v>
          </cell>
          <cell r="C24798" t="str">
            <v>CADT-T 80 H BP DP25 F72X2,20 KW ADVANZ CAV</v>
          </cell>
          <cell r="D24798">
            <v>1</v>
          </cell>
          <cell r="E24798">
            <v>197</v>
          </cell>
          <cell r="F24798">
            <v>433</v>
          </cell>
          <cell r="G24798">
            <v>3967</v>
          </cell>
          <cell r="I24798" t="str">
            <v>1</v>
          </cell>
          <cell r="K24798">
            <v>5411</v>
          </cell>
          <cell r="L24798"/>
          <cell r="M24798">
            <v>0</v>
          </cell>
        </row>
        <row r="24799">
          <cell r="A24799">
            <v>5153057333</v>
          </cell>
          <cell r="C24799" t="str">
            <v>CADT-T 80 H BP DP25 F72X2,20 KW ADVANZ COP</v>
          </cell>
          <cell r="D24799">
            <v>1</v>
          </cell>
          <cell r="E24799">
            <v>197</v>
          </cell>
          <cell r="F24799">
            <v>433</v>
          </cell>
          <cell r="G24799">
            <v>3967</v>
          </cell>
          <cell r="I24799" t="str">
            <v>1</v>
          </cell>
          <cell r="K24799">
            <v>5411</v>
          </cell>
          <cell r="L24799"/>
          <cell r="M24799">
            <v>0</v>
          </cell>
        </row>
        <row r="24800">
          <cell r="A24800">
            <v>5153057400</v>
          </cell>
          <cell r="C24800" t="str">
            <v>CADT-T 80 H BP DP25 F72X3,00 KW</v>
          </cell>
          <cell r="D24800">
            <v>1</v>
          </cell>
          <cell r="E24800">
            <v>197</v>
          </cell>
          <cell r="F24800">
            <v>433</v>
          </cell>
          <cell r="G24800">
            <v>3964</v>
          </cell>
          <cell r="I24800" t="str">
            <v>1</v>
          </cell>
          <cell r="K24800">
            <v>5411</v>
          </cell>
          <cell r="L24800"/>
          <cell r="M24800">
            <v>0</v>
          </cell>
        </row>
        <row r="24801">
          <cell r="A24801">
            <v>5153057411</v>
          </cell>
          <cell r="C24801" t="str">
            <v>CADT-T 80 H BP DP25 F72X3,00 KW DOMO VAV</v>
          </cell>
          <cell r="D24801">
            <v>1</v>
          </cell>
          <cell r="E24801">
            <v>197</v>
          </cell>
          <cell r="F24801">
            <v>433</v>
          </cell>
          <cell r="G24801">
            <v>3967</v>
          </cell>
          <cell r="I24801" t="str">
            <v>1</v>
          </cell>
          <cell r="K24801">
            <v>5411</v>
          </cell>
          <cell r="L24801"/>
          <cell r="M24801">
            <v>0</v>
          </cell>
        </row>
        <row r="24802">
          <cell r="A24802">
            <v>5153057412</v>
          </cell>
          <cell r="C24802" t="str">
            <v>CADT-T 80 H BP DP25 F72X3,00 KW DOMO CAV</v>
          </cell>
          <cell r="D24802">
            <v>1</v>
          </cell>
          <cell r="E24802">
            <v>197</v>
          </cell>
          <cell r="F24802">
            <v>433</v>
          </cell>
          <cell r="G24802">
            <v>3967</v>
          </cell>
          <cell r="I24802" t="str">
            <v>1</v>
          </cell>
          <cell r="K24802">
            <v>5411</v>
          </cell>
          <cell r="L24802"/>
          <cell r="M24802">
            <v>0</v>
          </cell>
        </row>
        <row r="24803">
          <cell r="A24803">
            <v>5153057413</v>
          </cell>
          <cell r="C24803" t="str">
            <v>CADT-T 80 H BP DP25 F72X3,00 KW DOMO COP</v>
          </cell>
          <cell r="D24803">
            <v>1</v>
          </cell>
          <cell r="E24803">
            <v>197</v>
          </cell>
          <cell r="F24803">
            <v>433</v>
          </cell>
          <cell r="G24803">
            <v>3967</v>
          </cell>
          <cell r="I24803" t="str">
            <v>1</v>
          </cell>
          <cell r="K24803">
            <v>5411</v>
          </cell>
          <cell r="L24803"/>
          <cell r="M24803">
            <v>0</v>
          </cell>
        </row>
        <row r="24804">
          <cell r="A24804">
            <v>5153057431</v>
          </cell>
          <cell r="C24804" t="str">
            <v>CADT-T 80 H BP DP25 F72X3,00 KW ADVANZ VAV</v>
          </cell>
          <cell r="D24804">
            <v>1</v>
          </cell>
          <cell r="E24804">
            <v>197</v>
          </cell>
          <cell r="F24804">
            <v>433</v>
          </cell>
          <cell r="G24804">
            <v>3967</v>
          </cell>
          <cell r="I24804" t="str">
            <v>1</v>
          </cell>
          <cell r="K24804">
            <v>5411</v>
          </cell>
          <cell r="L24804"/>
          <cell r="M24804">
            <v>0</v>
          </cell>
        </row>
        <row r="24805">
          <cell r="A24805">
            <v>5153057432</v>
          </cell>
          <cell r="C24805" t="str">
            <v>CADT-T 80 H BP DP25 F72X3,00 KW ADVANZ CAV</v>
          </cell>
          <cell r="D24805">
            <v>1</v>
          </cell>
          <cell r="E24805">
            <v>197</v>
          </cell>
          <cell r="F24805">
            <v>433</v>
          </cell>
          <cell r="G24805">
            <v>3967</v>
          </cell>
          <cell r="I24805" t="str">
            <v>1</v>
          </cell>
          <cell r="K24805">
            <v>5411</v>
          </cell>
          <cell r="L24805"/>
          <cell r="M24805">
            <v>0</v>
          </cell>
        </row>
        <row r="24806">
          <cell r="A24806">
            <v>5153057433</v>
          </cell>
          <cell r="C24806" t="str">
            <v>CADT-T 80 H BP DP25 F72X3,00 KW ADVANZ COP</v>
          </cell>
          <cell r="D24806">
            <v>1</v>
          </cell>
          <cell r="E24806">
            <v>197</v>
          </cell>
          <cell r="F24806">
            <v>433</v>
          </cell>
          <cell r="G24806">
            <v>3967</v>
          </cell>
          <cell r="I24806" t="str">
            <v>1</v>
          </cell>
          <cell r="K24806">
            <v>5411</v>
          </cell>
          <cell r="L24806"/>
          <cell r="M24806">
            <v>0</v>
          </cell>
        </row>
        <row r="24807">
          <cell r="A24807">
            <v>5153057500</v>
          </cell>
          <cell r="C24807" t="str">
            <v>CADT-T 80 H BP DP25 F72X4,00 KW</v>
          </cell>
          <cell r="D24807">
            <v>1</v>
          </cell>
          <cell r="E24807">
            <v>197</v>
          </cell>
          <cell r="F24807">
            <v>433</v>
          </cell>
          <cell r="G24807">
            <v>3964</v>
          </cell>
          <cell r="I24807" t="str">
            <v>1</v>
          </cell>
          <cell r="K24807">
            <v>5411</v>
          </cell>
          <cell r="L24807"/>
          <cell r="M24807">
            <v>0</v>
          </cell>
        </row>
        <row r="24808">
          <cell r="A24808">
            <v>5153057511</v>
          </cell>
          <cell r="C24808" t="str">
            <v>CADT-T 80 H BP DP25 F72X4,00 KW DOMO VAV</v>
          </cell>
          <cell r="D24808">
            <v>1</v>
          </cell>
          <cell r="E24808">
            <v>197</v>
          </cell>
          <cell r="F24808">
            <v>433</v>
          </cell>
          <cell r="G24808">
            <v>3967</v>
          </cell>
          <cell r="I24808" t="str">
            <v>1</v>
          </cell>
          <cell r="K24808">
            <v>5411</v>
          </cell>
          <cell r="L24808"/>
          <cell r="M24808">
            <v>0</v>
          </cell>
        </row>
        <row r="24809">
          <cell r="A24809">
            <v>5153057531</v>
          </cell>
          <cell r="C24809" t="str">
            <v>CADT-T 80 H BP DP25 F72X4,00 KW ADVANZ VAV</v>
          </cell>
          <cell r="D24809">
            <v>1</v>
          </cell>
          <cell r="E24809">
            <v>197</v>
          </cell>
          <cell r="F24809">
            <v>433</v>
          </cell>
          <cell r="G24809">
            <v>3967</v>
          </cell>
          <cell r="I24809" t="str">
            <v>1</v>
          </cell>
          <cell r="K24809">
            <v>5411</v>
          </cell>
          <cell r="L24809"/>
          <cell r="M24809">
            <v>0</v>
          </cell>
        </row>
        <row r="24810">
          <cell r="A24810">
            <v>5153057600</v>
          </cell>
          <cell r="C24810" t="str">
            <v>CADT-T 45 H BP DP25 F7 2V2X0,65 KW</v>
          </cell>
          <cell r="D24810">
            <v>1</v>
          </cell>
          <cell r="E24810">
            <v>197</v>
          </cell>
          <cell r="F24810">
            <v>433</v>
          </cell>
          <cell r="G24810">
            <v>3964</v>
          </cell>
          <cell r="I24810" t="str">
            <v>1</v>
          </cell>
          <cell r="K24810">
            <v>5411</v>
          </cell>
          <cell r="L24810"/>
          <cell r="M24810">
            <v>0</v>
          </cell>
        </row>
        <row r="24811">
          <cell r="A24811">
            <v>5153057700</v>
          </cell>
          <cell r="C24811" t="str">
            <v>CADT-T 45 H BP DP25 F7 2V2X0,80 KW</v>
          </cell>
          <cell r="D24811">
            <v>1</v>
          </cell>
          <cell r="E24811">
            <v>197</v>
          </cell>
          <cell r="F24811">
            <v>433</v>
          </cell>
          <cell r="G24811">
            <v>3964</v>
          </cell>
          <cell r="I24811" t="str">
            <v>1</v>
          </cell>
          <cell r="K24811">
            <v>5411</v>
          </cell>
          <cell r="L24811"/>
          <cell r="M24811">
            <v>0</v>
          </cell>
        </row>
        <row r="24812">
          <cell r="A24812">
            <v>5153057800</v>
          </cell>
          <cell r="C24812" t="str">
            <v>CADT-T 45 H BP DP25 F7 2V2X1,10 KW</v>
          </cell>
          <cell r="D24812">
            <v>1</v>
          </cell>
          <cell r="E24812">
            <v>197</v>
          </cell>
          <cell r="F24812">
            <v>433</v>
          </cell>
          <cell r="G24812">
            <v>3964</v>
          </cell>
          <cell r="I24812" t="str">
            <v>1</v>
          </cell>
          <cell r="K24812">
            <v>5411</v>
          </cell>
          <cell r="L24812"/>
          <cell r="M24812">
            <v>0</v>
          </cell>
        </row>
        <row r="24813">
          <cell r="A24813">
            <v>5153057900</v>
          </cell>
          <cell r="C24813" t="str">
            <v>CADT-T 45 H BP DP25 F7 2V2X1,70 KW</v>
          </cell>
          <cell r="D24813">
            <v>1</v>
          </cell>
          <cell r="E24813">
            <v>197</v>
          </cell>
          <cell r="F24813">
            <v>433</v>
          </cell>
          <cell r="G24813">
            <v>3964</v>
          </cell>
          <cell r="I24813" t="str">
            <v>1</v>
          </cell>
          <cell r="K24813">
            <v>5411</v>
          </cell>
          <cell r="L24813"/>
          <cell r="M24813">
            <v>0</v>
          </cell>
        </row>
        <row r="24814">
          <cell r="A24814">
            <v>5153058000</v>
          </cell>
          <cell r="C24814" t="str">
            <v>CADT-T 45 H BP DP25 F7 2V2X2,20 KW</v>
          </cell>
          <cell r="D24814">
            <v>1</v>
          </cell>
          <cell r="E24814">
            <v>197</v>
          </cell>
          <cell r="F24814">
            <v>433</v>
          </cell>
          <cell r="G24814">
            <v>3964</v>
          </cell>
          <cell r="I24814" t="str">
            <v>1</v>
          </cell>
          <cell r="K24814">
            <v>5411</v>
          </cell>
          <cell r="L24814"/>
          <cell r="M24814">
            <v>0</v>
          </cell>
        </row>
        <row r="24815">
          <cell r="A24815">
            <v>5153058100</v>
          </cell>
          <cell r="C24815" t="str">
            <v>CADT-T 80 H BP DP25 F7 2V2X1,10 KW</v>
          </cell>
          <cell r="D24815">
            <v>1</v>
          </cell>
          <cell r="E24815">
            <v>197</v>
          </cell>
          <cell r="F24815">
            <v>433</v>
          </cell>
          <cell r="G24815">
            <v>3964</v>
          </cell>
          <cell r="I24815" t="str">
            <v>1</v>
          </cell>
          <cell r="K24815">
            <v>5411</v>
          </cell>
          <cell r="L24815"/>
          <cell r="M24815">
            <v>0</v>
          </cell>
        </row>
        <row r="24816">
          <cell r="A24816">
            <v>5153058200</v>
          </cell>
          <cell r="C24816" t="str">
            <v>CADT-T 80 H BP DP25 F7 2V2X1,70 KW</v>
          </cell>
          <cell r="D24816">
            <v>1</v>
          </cell>
          <cell r="E24816">
            <v>197</v>
          </cell>
          <cell r="F24816">
            <v>433</v>
          </cell>
          <cell r="G24816">
            <v>3964</v>
          </cell>
          <cell r="I24816" t="str">
            <v>1</v>
          </cell>
          <cell r="K24816">
            <v>5411</v>
          </cell>
          <cell r="L24816"/>
          <cell r="M24816">
            <v>0</v>
          </cell>
        </row>
        <row r="24817">
          <cell r="A24817">
            <v>5153058300</v>
          </cell>
          <cell r="C24817" t="str">
            <v>CADT-T 80 H BP DP25 F7 2V2X2,20 KW</v>
          </cell>
          <cell r="D24817">
            <v>1</v>
          </cell>
          <cell r="E24817">
            <v>197</v>
          </cell>
          <cell r="F24817">
            <v>433</v>
          </cell>
          <cell r="G24817">
            <v>3964</v>
          </cell>
          <cell r="I24817" t="str">
            <v>1</v>
          </cell>
          <cell r="K24817">
            <v>5411</v>
          </cell>
          <cell r="L24817"/>
          <cell r="M24817">
            <v>0</v>
          </cell>
        </row>
        <row r="24818">
          <cell r="A24818">
            <v>5153058400</v>
          </cell>
          <cell r="C24818" t="str">
            <v>CADT-T 80 H BP DP25 F7 2V2X3,00 KW</v>
          </cell>
          <cell r="D24818">
            <v>1</v>
          </cell>
          <cell r="E24818">
            <v>197</v>
          </cell>
          <cell r="F24818">
            <v>433</v>
          </cell>
          <cell r="G24818">
            <v>3964</v>
          </cell>
          <cell r="I24818" t="str">
            <v>1</v>
          </cell>
          <cell r="K24818">
            <v>5411</v>
          </cell>
          <cell r="L24818"/>
          <cell r="M24818">
            <v>0</v>
          </cell>
        </row>
        <row r="24819">
          <cell r="A24819">
            <v>5153058500</v>
          </cell>
          <cell r="C24819" t="str">
            <v>CADT-T 80 H BP DP25 F7 2V2X4,20 KW</v>
          </cell>
          <cell r="D24819">
            <v>1</v>
          </cell>
          <cell r="E24819">
            <v>197</v>
          </cell>
          <cell r="F24819">
            <v>433</v>
          </cell>
          <cell r="G24819">
            <v>3964</v>
          </cell>
          <cell r="I24819" t="str">
            <v>1</v>
          </cell>
          <cell r="K24819">
            <v>5411</v>
          </cell>
          <cell r="L24819"/>
          <cell r="M24819">
            <v>0</v>
          </cell>
        </row>
        <row r="24820">
          <cell r="A24820">
            <v>5153058600</v>
          </cell>
          <cell r="C24820" t="str">
            <v>CADT-T 45 V BP DP25 F72X0,55 KW</v>
          </cell>
          <cell r="D24820">
            <v>1</v>
          </cell>
          <cell r="E24820">
            <v>197</v>
          </cell>
          <cell r="F24820">
            <v>433</v>
          </cell>
          <cell r="G24820">
            <v>3964</v>
          </cell>
          <cell r="I24820" t="str">
            <v>1</v>
          </cell>
          <cell r="K24820">
            <v>5411</v>
          </cell>
          <cell r="L24820"/>
          <cell r="M24820">
            <v>0</v>
          </cell>
        </row>
        <row r="24821">
          <cell r="A24821">
            <v>5153058611</v>
          </cell>
          <cell r="C24821" t="str">
            <v>CADT-T 45 V BP DP25 F72X0,55 KW DOMO VAV</v>
          </cell>
          <cell r="D24821">
            <v>1</v>
          </cell>
          <cell r="E24821">
            <v>197</v>
          </cell>
          <cell r="F24821">
            <v>433</v>
          </cell>
          <cell r="G24821">
            <v>3967</v>
          </cell>
          <cell r="I24821" t="str">
            <v>1</v>
          </cell>
          <cell r="K24821">
            <v>5411</v>
          </cell>
          <cell r="L24821"/>
          <cell r="M24821">
            <v>0</v>
          </cell>
        </row>
        <row r="24822">
          <cell r="A24822">
            <v>5153058631</v>
          </cell>
          <cell r="C24822" t="str">
            <v>CADT-T 45 V BP DP25 F72X0,55 KW ADVANZ VAV</v>
          </cell>
          <cell r="D24822">
            <v>1</v>
          </cell>
          <cell r="E24822">
            <v>197</v>
          </cell>
          <cell r="F24822">
            <v>433</v>
          </cell>
          <cell r="G24822">
            <v>3967</v>
          </cell>
          <cell r="I24822" t="str">
            <v>1</v>
          </cell>
          <cell r="K24822">
            <v>5411</v>
          </cell>
          <cell r="L24822"/>
          <cell r="M24822">
            <v>0</v>
          </cell>
        </row>
        <row r="24823">
          <cell r="A24823">
            <v>5153058700</v>
          </cell>
          <cell r="C24823" t="str">
            <v>CADT-T 45 V BP DP25 F72X0,75 KW</v>
          </cell>
          <cell r="D24823">
            <v>1</v>
          </cell>
          <cell r="E24823">
            <v>197</v>
          </cell>
          <cell r="F24823">
            <v>433</v>
          </cell>
          <cell r="G24823">
            <v>3964</v>
          </cell>
          <cell r="I24823" t="str">
            <v>1</v>
          </cell>
          <cell r="K24823">
            <v>5411</v>
          </cell>
          <cell r="L24823"/>
          <cell r="M24823">
            <v>0</v>
          </cell>
        </row>
        <row r="24824">
          <cell r="A24824">
            <v>5153058711</v>
          </cell>
          <cell r="C24824" t="str">
            <v>CADT-T 45 V BP DP25 F72X0,75 KW DOMO VAV</v>
          </cell>
          <cell r="D24824">
            <v>1</v>
          </cell>
          <cell r="E24824">
            <v>197</v>
          </cell>
          <cell r="F24824">
            <v>433</v>
          </cell>
          <cell r="G24824">
            <v>3967</v>
          </cell>
          <cell r="I24824" t="str">
            <v>1</v>
          </cell>
          <cell r="K24824">
            <v>5411</v>
          </cell>
          <cell r="L24824"/>
          <cell r="M24824">
            <v>0</v>
          </cell>
        </row>
        <row r="24825">
          <cell r="A24825">
            <v>5153058712</v>
          </cell>
          <cell r="C24825" t="str">
            <v>CADT-T 45 V BP DP25 F72X0,75 KW DOMO CAV</v>
          </cell>
          <cell r="D24825">
            <v>1</v>
          </cell>
          <cell r="E24825">
            <v>197</v>
          </cell>
          <cell r="F24825">
            <v>433</v>
          </cell>
          <cell r="G24825">
            <v>3967</v>
          </cell>
          <cell r="I24825" t="str">
            <v>1</v>
          </cell>
          <cell r="K24825">
            <v>5411</v>
          </cell>
          <cell r="L24825"/>
          <cell r="M24825">
            <v>0</v>
          </cell>
        </row>
        <row r="24826">
          <cell r="A24826">
            <v>5153058713</v>
          </cell>
          <cell r="C24826" t="str">
            <v>CADT-T 45 V BP DP25 F72X0,75 KW DOMO COP</v>
          </cell>
          <cell r="D24826">
            <v>1</v>
          </cell>
          <cell r="E24826">
            <v>197</v>
          </cell>
          <cell r="F24826">
            <v>433</v>
          </cell>
          <cell r="G24826">
            <v>3967</v>
          </cell>
          <cell r="I24826" t="str">
            <v>1</v>
          </cell>
          <cell r="K24826">
            <v>5411</v>
          </cell>
          <cell r="L24826"/>
          <cell r="M24826">
            <v>0</v>
          </cell>
        </row>
        <row r="24827">
          <cell r="A24827">
            <v>5153058731</v>
          </cell>
          <cell r="C24827" t="str">
            <v>CADT-T 45 V BP DP25 F72X0,75 KW ADVANZ VAV</v>
          </cell>
          <cell r="D24827">
            <v>1</v>
          </cell>
          <cell r="E24827">
            <v>197</v>
          </cell>
          <cell r="F24827">
            <v>433</v>
          </cell>
          <cell r="G24827">
            <v>3967</v>
          </cell>
          <cell r="I24827" t="str">
            <v>1</v>
          </cell>
          <cell r="K24827">
            <v>5411</v>
          </cell>
          <cell r="L24827"/>
          <cell r="M24827">
            <v>0</v>
          </cell>
        </row>
        <row r="24828">
          <cell r="A24828">
            <v>5153058732</v>
          </cell>
          <cell r="C24828" t="str">
            <v>CADT-T 45 V BP DP25 F72X0,75 KW ADVANZ CAV</v>
          </cell>
          <cell r="D24828">
            <v>1</v>
          </cell>
          <cell r="E24828">
            <v>197</v>
          </cell>
          <cell r="F24828">
            <v>433</v>
          </cell>
          <cell r="G24828">
            <v>3967</v>
          </cell>
          <cell r="I24828" t="str">
            <v>1</v>
          </cell>
          <cell r="K24828">
            <v>5411</v>
          </cell>
          <cell r="L24828"/>
          <cell r="M24828">
            <v>0</v>
          </cell>
        </row>
        <row r="24829">
          <cell r="A24829">
            <v>5153058733</v>
          </cell>
          <cell r="C24829" t="str">
            <v>CADT-T 45 V BP DP25 F72X0,75 KW ADVANZ COP</v>
          </cell>
          <cell r="D24829">
            <v>1</v>
          </cell>
          <cell r="E24829">
            <v>197</v>
          </cell>
          <cell r="F24829">
            <v>433</v>
          </cell>
          <cell r="G24829">
            <v>3967</v>
          </cell>
          <cell r="I24829" t="str">
            <v>1</v>
          </cell>
          <cell r="K24829">
            <v>5411</v>
          </cell>
          <cell r="L24829"/>
          <cell r="M24829">
            <v>0</v>
          </cell>
        </row>
        <row r="24830">
          <cell r="A24830">
            <v>5153058800</v>
          </cell>
          <cell r="C24830" t="str">
            <v>CADT-T 45 V BP DP25 F72X1,10 KW</v>
          </cell>
          <cell r="D24830">
            <v>1</v>
          </cell>
          <cell r="E24830">
            <v>197</v>
          </cell>
          <cell r="F24830">
            <v>433</v>
          </cell>
          <cell r="G24830">
            <v>3964</v>
          </cell>
          <cell r="I24830" t="str">
            <v>1</v>
          </cell>
          <cell r="K24830">
            <v>5411</v>
          </cell>
          <cell r="L24830"/>
          <cell r="M24830">
            <v>0</v>
          </cell>
        </row>
        <row r="24831">
          <cell r="A24831">
            <v>5153058811</v>
          </cell>
          <cell r="C24831" t="str">
            <v>CADT-T 45 V BP DP25 F72X1,10 KW DOMO VAV</v>
          </cell>
          <cell r="D24831">
            <v>1</v>
          </cell>
          <cell r="E24831">
            <v>197</v>
          </cell>
          <cell r="F24831">
            <v>433</v>
          </cell>
          <cell r="G24831">
            <v>3967</v>
          </cell>
          <cell r="I24831" t="str">
            <v>1</v>
          </cell>
          <cell r="K24831">
            <v>5411</v>
          </cell>
          <cell r="L24831"/>
          <cell r="M24831">
            <v>0</v>
          </cell>
        </row>
        <row r="24832">
          <cell r="A24832">
            <v>5153058812</v>
          </cell>
          <cell r="C24832" t="str">
            <v>CADT-T 45 V BP DP25 F72X1,10 KW DOMO CAV</v>
          </cell>
          <cell r="D24832">
            <v>1</v>
          </cell>
          <cell r="E24832">
            <v>197</v>
          </cell>
          <cell r="F24832">
            <v>433</v>
          </cell>
          <cell r="G24832">
            <v>3967</v>
          </cell>
          <cell r="I24832" t="str">
            <v>1</v>
          </cell>
          <cell r="K24832">
            <v>5411</v>
          </cell>
          <cell r="L24832"/>
          <cell r="M24832">
            <v>0</v>
          </cell>
        </row>
        <row r="24833">
          <cell r="A24833">
            <v>5153058813</v>
          </cell>
          <cell r="C24833" t="str">
            <v>CADT-T 45 V BP DP25 F72X1,10 KW DOMO COP</v>
          </cell>
          <cell r="D24833">
            <v>1</v>
          </cell>
          <cell r="E24833">
            <v>197</v>
          </cell>
          <cell r="F24833">
            <v>433</v>
          </cell>
          <cell r="G24833">
            <v>3967</v>
          </cell>
          <cell r="I24833" t="str">
            <v>1</v>
          </cell>
          <cell r="K24833">
            <v>5411</v>
          </cell>
          <cell r="L24833"/>
          <cell r="M24833">
            <v>0</v>
          </cell>
        </row>
        <row r="24834">
          <cell r="A24834">
            <v>5153058831</v>
          </cell>
          <cell r="C24834" t="str">
            <v>CADT-T 45 V BP DP25 F72X1,10 KW ADVANZ VAV</v>
          </cell>
          <cell r="D24834">
            <v>1</v>
          </cell>
          <cell r="E24834">
            <v>197</v>
          </cell>
          <cell r="F24834">
            <v>433</v>
          </cell>
          <cell r="G24834">
            <v>3967</v>
          </cell>
          <cell r="I24834" t="str">
            <v>1</v>
          </cell>
          <cell r="K24834">
            <v>5411</v>
          </cell>
          <cell r="L24834"/>
          <cell r="M24834">
            <v>0</v>
          </cell>
        </row>
        <row r="24835">
          <cell r="A24835">
            <v>5153058832</v>
          </cell>
          <cell r="C24835" t="str">
            <v>CADT-T 45 V BP DP25 F72X1,10 KW ADVANZ CAV</v>
          </cell>
          <cell r="D24835">
            <v>1</v>
          </cell>
          <cell r="E24835">
            <v>197</v>
          </cell>
          <cell r="F24835">
            <v>433</v>
          </cell>
          <cell r="G24835">
            <v>3967</v>
          </cell>
          <cell r="I24835" t="str">
            <v>1</v>
          </cell>
          <cell r="K24835">
            <v>5411</v>
          </cell>
          <cell r="L24835"/>
          <cell r="M24835">
            <v>0</v>
          </cell>
        </row>
        <row r="24836">
          <cell r="A24836">
            <v>5153058833</v>
          </cell>
          <cell r="C24836" t="str">
            <v>CADT-T 45 V BP DP25 F72X1,10 KW ADVANZ COP</v>
          </cell>
          <cell r="D24836">
            <v>1</v>
          </cell>
          <cell r="E24836">
            <v>197</v>
          </cell>
          <cell r="F24836">
            <v>433</v>
          </cell>
          <cell r="G24836">
            <v>3967</v>
          </cell>
          <cell r="I24836" t="str">
            <v>1</v>
          </cell>
          <cell r="K24836">
            <v>5411</v>
          </cell>
          <cell r="L24836"/>
          <cell r="M24836">
            <v>0</v>
          </cell>
        </row>
        <row r="24837">
          <cell r="A24837">
            <v>5153058900</v>
          </cell>
          <cell r="C24837" t="str">
            <v>CADT-T 45 V BP DP25 F72X1,50 KW</v>
          </cell>
          <cell r="D24837">
            <v>1</v>
          </cell>
          <cell r="E24837">
            <v>197</v>
          </cell>
          <cell r="F24837">
            <v>433</v>
          </cell>
          <cell r="G24837">
            <v>3964</v>
          </cell>
          <cell r="I24837" t="str">
            <v>1</v>
          </cell>
          <cell r="K24837">
            <v>5411</v>
          </cell>
          <cell r="L24837"/>
          <cell r="M24837">
            <v>0</v>
          </cell>
        </row>
        <row r="24838">
          <cell r="A24838">
            <v>5153058911</v>
          </cell>
          <cell r="C24838" t="str">
            <v>CADT-T 45 V BP DP25 F72X1,50 KW DOMO VAV</v>
          </cell>
          <cell r="D24838">
            <v>1</v>
          </cell>
          <cell r="E24838">
            <v>197</v>
          </cell>
          <cell r="F24838">
            <v>433</v>
          </cell>
          <cell r="G24838">
            <v>3967</v>
          </cell>
          <cell r="I24838" t="str">
            <v>1</v>
          </cell>
          <cell r="K24838">
            <v>5411</v>
          </cell>
          <cell r="L24838"/>
          <cell r="M24838">
            <v>0</v>
          </cell>
        </row>
        <row r="24839">
          <cell r="A24839">
            <v>5153058912</v>
          </cell>
          <cell r="C24839" t="str">
            <v>CADT-T 45 V BP DP25 F72X1,50 KW DOMO CAV</v>
          </cell>
          <cell r="D24839">
            <v>1</v>
          </cell>
          <cell r="E24839">
            <v>197</v>
          </cell>
          <cell r="F24839">
            <v>433</v>
          </cell>
          <cell r="G24839">
            <v>3967</v>
          </cell>
          <cell r="I24839" t="str">
            <v>1</v>
          </cell>
          <cell r="K24839">
            <v>5411</v>
          </cell>
          <cell r="L24839"/>
          <cell r="M24839">
            <v>0</v>
          </cell>
        </row>
        <row r="24840">
          <cell r="A24840">
            <v>5153058913</v>
          </cell>
          <cell r="C24840" t="str">
            <v>CADT-T 45 V BP DP25 F72X1,50 KW DOMO COP</v>
          </cell>
          <cell r="D24840">
            <v>1</v>
          </cell>
          <cell r="E24840">
            <v>197</v>
          </cell>
          <cell r="F24840">
            <v>433</v>
          </cell>
          <cell r="G24840">
            <v>3967</v>
          </cell>
          <cell r="I24840" t="str">
            <v>1</v>
          </cell>
          <cell r="K24840">
            <v>5411</v>
          </cell>
          <cell r="L24840"/>
          <cell r="M24840">
            <v>0</v>
          </cell>
        </row>
        <row r="24841">
          <cell r="A24841">
            <v>5153058931</v>
          </cell>
          <cell r="C24841" t="str">
            <v>CADT-T 45 V BP DP25 F72X1,50 KW ADVANZ VAV</v>
          </cell>
          <cell r="D24841">
            <v>1</v>
          </cell>
          <cell r="E24841">
            <v>197</v>
          </cell>
          <cell r="F24841">
            <v>433</v>
          </cell>
          <cell r="G24841">
            <v>3967</v>
          </cell>
          <cell r="I24841" t="str">
            <v>1</v>
          </cell>
          <cell r="K24841">
            <v>5411</v>
          </cell>
          <cell r="L24841"/>
          <cell r="M24841">
            <v>0</v>
          </cell>
        </row>
        <row r="24842">
          <cell r="A24842">
            <v>5153058932</v>
          </cell>
          <cell r="C24842" t="str">
            <v>CADT-T 45 V BP DP25 F72X1,50 KW ADVANZ CAV</v>
          </cell>
          <cell r="D24842">
            <v>1</v>
          </cell>
          <cell r="E24842">
            <v>197</v>
          </cell>
          <cell r="F24842">
            <v>433</v>
          </cell>
          <cell r="G24842">
            <v>3967</v>
          </cell>
          <cell r="I24842" t="str">
            <v>1</v>
          </cell>
          <cell r="K24842">
            <v>5411</v>
          </cell>
          <cell r="L24842"/>
          <cell r="M24842">
            <v>0</v>
          </cell>
        </row>
        <row r="24843">
          <cell r="A24843">
            <v>5153058933</v>
          </cell>
          <cell r="C24843" t="str">
            <v>CADT-T 45 V BP DP25 F72X1,50 KW ADVANZ COP</v>
          </cell>
          <cell r="D24843">
            <v>1</v>
          </cell>
          <cell r="E24843">
            <v>197</v>
          </cell>
          <cell r="F24843">
            <v>433</v>
          </cell>
          <cell r="G24843">
            <v>3967</v>
          </cell>
          <cell r="I24843" t="str">
            <v>1</v>
          </cell>
          <cell r="K24843">
            <v>5411</v>
          </cell>
          <cell r="L24843"/>
          <cell r="M24843">
            <v>0</v>
          </cell>
        </row>
        <row r="24844">
          <cell r="A24844">
            <v>5153059000</v>
          </cell>
          <cell r="C24844" t="str">
            <v>CADT-T 45 V BP DP25 F72X2,20 KW</v>
          </cell>
          <cell r="D24844">
            <v>1</v>
          </cell>
          <cell r="E24844">
            <v>197</v>
          </cell>
          <cell r="F24844">
            <v>433</v>
          </cell>
          <cell r="G24844">
            <v>3964</v>
          </cell>
          <cell r="I24844" t="str">
            <v>1</v>
          </cell>
          <cell r="K24844">
            <v>5411</v>
          </cell>
          <cell r="L24844"/>
          <cell r="M24844">
            <v>0</v>
          </cell>
        </row>
        <row r="24845">
          <cell r="A24845">
            <v>5153059011</v>
          </cell>
          <cell r="C24845" t="str">
            <v>CADT-T 45 V BP DP25 F72X2,20 KW DOMO VAV</v>
          </cell>
          <cell r="D24845">
            <v>1</v>
          </cell>
          <cell r="E24845">
            <v>197</v>
          </cell>
          <cell r="F24845">
            <v>433</v>
          </cell>
          <cell r="G24845">
            <v>3967</v>
          </cell>
          <cell r="I24845" t="str">
            <v>1</v>
          </cell>
          <cell r="K24845">
            <v>5411</v>
          </cell>
          <cell r="L24845"/>
          <cell r="M24845">
            <v>0</v>
          </cell>
        </row>
        <row r="24846">
          <cell r="A24846">
            <v>5153059031</v>
          </cell>
          <cell r="C24846" t="str">
            <v>CADT-T 45 V BP DP25 F72X2,20 KW ADVANZ VAV</v>
          </cell>
          <cell r="D24846">
            <v>1</v>
          </cell>
          <cell r="E24846">
            <v>197</v>
          </cell>
          <cell r="F24846">
            <v>433</v>
          </cell>
          <cell r="G24846">
            <v>3967</v>
          </cell>
          <cell r="I24846" t="str">
            <v>1</v>
          </cell>
          <cell r="K24846">
            <v>5411</v>
          </cell>
          <cell r="L24846"/>
          <cell r="M24846">
            <v>0</v>
          </cell>
        </row>
        <row r="24847">
          <cell r="A24847">
            <v>5153059100</v>
          </cell>
          <cell r="C24847" t="str">
            <v>CADT-T 80 V BP DP25 F72X1,10 KW</v>
          </cell>
          <cell r="D24847">
            <v>1</v>
          </cell>
          <cell r="E24847">
            <v>197</v>
          </cell>
          <cell r="F24847">
            <v>433</v>
          </cell>
          <cell r="G24847">
            <v>3964</v>
          </cell>
          <cell r="I24847" t="str">
            <v>1</v>
          </cell>
          <cell r="K24847">
            <v>5411</v>
          </cell>
          <cell r="L24847"/>
          <cell r="M24847">
            <v>0</v>
          </cell>
        </row>
        <row r="24848">
          <cell r="A24848">
            <v>5153059111</v>
          </cell>
          <cell r="C24848" t="str">
            <v>CADT-T 80 V BP DP25 F72X1,10 KW DOMO VAV</v>
          </cell>
          <cell r="D24848">
            <v>1</v>
          </cell>
          <cell r="E24848">
            <v>197</v>
          </cell>
          <cell r="F24848">
            <v>433</v>
          </cell>
          <cell r="G24848">
            <v>3967</v>
          </cell>
          <cell r="I24848" t="str">
            <v>1</v>
          </cell>
          <cell r="K24848">
            <v>5411</v>
          </cell>
          <cell r="L24848"/>
          <cell r="M24848">
            <v>0</v>
          </cell>
        </row>
        <row r="24849">
          <cell r="A24849">
            <v>5153059131</v>
          </cell>
          <cell r="C24849" t="str">
            <v>CADT-T 80 V BP DP25 F72X1,10 KW ADVANZ VAV</v>
          </cell>
          <cell r="D24849">
            <v>1</v>
          </cell>
          <cell r="E24849">
            <v>197</v>
          </cell>
          <cell r="F24849">
            <v>433</v>
          </cell>
          <cell r="G24849">
            <v>3967</v>
          </cell>
          <cell r="I24849" t="str">
            <v>1</v>
          </cell>
          <cell r="K24849">
            <v>5411</v>
          </cell>
          <cell r="L24849"/>
          <cell r="M24849">
            <v>0</v>
          </cell>
        </row>
        <row r="24850">
          <cell r="A24850">
            <v>5153059200</v>
          </cell>
          <cell r="C24850" t="str">
            <v>CADT-T 80 V BP DP25 F72X1,50 KW</v>
          </cell>
          <cell r="D24850">
            <v>1</v>
          </cell>
          <cell r="E24850">
            <v>197</v>
          </cell>
          <cell r="F24850">
            <v>433</v>
          </cell>
          <cell r="G24850">
            <v>3964</v>
          </cell>
          <cell r="I24850" t="str">
            <v>1</v>
          </cell>
          <cell r="K24850">
            <v>5411</v>
          </cell>
          <cell r="L24850"/>
          <cell r="M24850">
            <v>0</v>
          </cell>
        </row>
        <row r="24851">
          <cell r="A24851">
            <v>5153059211</v>
          </cell>
          <cell r="C24851" t="str">
            <v>CADT-T 80 V BP DP25 F72X1,50 KW DOMO VAV</v>
          </cell>
          <cell r="D24851">
            <v>1</v>
          </cell>
          <cell r="E24851">
            <v>197</v>
          </cell>
          <cell r="F24851">
            <v>433</v>
          </cell>
          <cell r="G24851">
            <v>3967</v>
          </cell>
          <cell r="I24851" t="str">
            <v>1</v>
          </cell>
          <cell r="K24851">
            <v>5411</v>
          </cell>
          <cell r="L24851"/>
          <cell r="M24851">
            <v>0</v>
          </cell>
        </row>
        <row r="24852">
          <cell r="A24852">
            <v>5153059212</v>
          </cell>
          <cell r="C24852" t="str">
            <v>CADT-T 80 V BP DP25 F72X1,50 KW DOMO CAV</v>
          </cell>
          <cell r="D24852">
            <v>1</v>
          </cell>
          <cell r="E24852">
            <v>197</v>
          </cell>
          <cell r="F24852">
            <v>433</v>
          </cell>
          <cell r="G24852">
            <v>3967</v>
          </cell>
          <cell r="I24852" t="str">
            <v>1</v>
          </cell>
          <cell r="K24852">
            <v>5411</v>
          </cell>
          <cell r="L24852"/>
          <cell r="M24852">
            <v>0</v>
          </cell>
        </row>
        <row r="24853">
          <cell r="A24853">
            <v>5153059213</v>
          </cell>
          <cell r="C24853" t="str">
            <v>CADT-T 80 V BP DP25 F72X1,50 KW DOMO COP</v>
          </cell>
          <cell r="D24853">
            <v>1</v>
          </cell>
          <cell r="E24853">
            <v>197</v>
          </cell>
          <cell r="F24853">
            <v>433</v>
          </cell>
          <cell r="G24853">
            <v>3967</v>
          </cell>
          <cell r="I24853" t="str">
            <v>1</v>
          </cell>
          <cell r="K24853">
            <v>5411</v>
          </cell>
          <cell r="L24853"/>
          <cell r="M24853">
            <v>0</v>
          </cell>
        </row>
        <row r="24854">
          <cell r="A24854">
            <v>5153059231</v>
          </cell>
          <cell r="C24854" t="str">
            <v>CADT-T 80 V BP DP25 F72X1,50 KW ADVANZ VAV</v>
          </cell>
          <cell r="D24854">
            <v>1</v>
          </cell>
          <cell r="E24854">
            <v>197</v>
          </cell>
          <cell r="F24854">
            <v>433</v>
          </cell>
          <cell r="G24854">
            <v>3967</v>
          </cell>
          <cell r="I24854" t="str">
            <v>1</v>
          </cell>
          <cell r="K24854">
            <v>5411</v>
          </cell>
          <cell r="L24854"/>
          <cell r="M24854">
            <v>0</v>
          </cell>
        </row>
        <row r="24855">
          <cell r="A24855">
            <v>5153059232</v>
          </cell>
          <cell r="C24855" t="str">
            <v>CADT-T 80 V BP DP25 F72X1,50 KW ADVANZ CAV</v>
          </cell>
          <cell r="D24855">
            <v>1</v>
          </cell>
          <cell r="E24855">
            <v>197</v>
          </cell>
          <cell r="F24855">
            <v>433</v>
          </cell>
          <cell r="G24855">
            <v>3967</v>
          </cell>
          <cell r="I24855" t="str">
            <v>1</v>
          </cell>
          <cell r="K24855">
            <v>5411</v>
          </cell>
          <cell r="L24855"/>
          <cell r="M24855">
            <v>0</v>
          </cell>
        </row>
        <row r="24856">
          <cell r="A24856">
            <v>5153059233</v>
          </cell>
          <cell r="C24856" t="str">
            <v>CADT-T 80 V BP DP25 F72X1,50 KW ADVANZ COP</v>
          </cell>
          <cell r="D24856">
            <v>1</v>
          </cell>
          <cell r="E24856">
            <v>197</v>
          </cell>
          <cell r="F24856">
            <v>433</v>
          </cell>
          <cell r="G24856">
            <v>3967</v>
          </cell>
          <cell r="I24856" t="str">
            <v>1</v>
          </cell>
          <cell r="K24856">
            <v>5411</v>
          </cell>
          <cell r="L24856"/>
          <cell r="M24856">
            <v>0</v>
          </cell>
        </row>
        <row r="24857">
          <cell r="A24857">
            <v>5153059300</v>
          </cell>
          <cell r="C24857" t="str">
            <v>CADT-T 80 V BP DP25 F72X2,20 KW</v>
          </cell>
          <cell r="D24857">
            <v>1</v>
          </cell>
          <cell r="E24857">
            <v>197</v>
          </cell>
          <cell r="F24857">
            <v>433</v>
          </cell>
          <cell r="G24857">
            <v>3964</v>
          </cell>
          <cell r="I24857" t="str">
            <v>1</v>
          </cell>
          <cell r="K24857">
            <v>5411</v>
          </cell>
          <cell r="L24857"/>
          <cell r="M24857">
            <v>0</v>
          </cell>
        </row>
        <row r="24858">
          <cell r="A24858">
            <v>5153059311</v>
          </cell>
          <cell r="C24858" t="str">
            <v>CADT-T 80 V BP DP25 F72X2,20 KW DOMO VAV</v>
          </cell>
          <cell r="D24858">
            <v>1</v>
          </cell>
          <cell r="E24858">
            <v>197</v>
          </cell>
          <cell r="F24858">
            <v>433</v>
          </cell>
          <cell r="G24858">
            <v>3967</v>
          </cell>
          <cell r="I24858" t="str">
            <v>1</v>
          </cell>
          <cell r="K24858">
            <v>5411</v>
          </cell>
          <cell r="L24858"/>
          <cell r="M24858">
            <v>0</v>
          </cell>
        </row>
        <row r="24859">
          <cell r="A24859">
            <v>5153059312</v>
          </cell>
          <cell r="C24859" t="str">
            <v>CADT-T 80 V BP DP25 F72X2,20 KW DOMO CAV</v>
          </cell>
          <cell r="D24859">
            <v>1</v>
          </cell>
          <cell r="E24859">
            <v>197</v>
          </cell>
          <cell r="F24859">
            <v>433</v>
          </cell>
          <cell r="G24859">
            <v>3967</v>
          </cell>
          <cell r="I24859" t="str">
            <v>1</v>
          </cell>
          <cell r="K24859">
            <v>5411</v>
          </cell>
          <cell r="L24859"/>
          <cell r="M24859">
            <v>0</v>
          </cell>
        </row>
        <row r="24860">
          <cell r="A24860">
            <v>5153059313</v>
          </cell>
          <cell r="C24860" t="str">
            <v>CADT-T 80 V BP DP25 F72X2,20 KW DOMO COP</v>
          </cell>
          <cell r="D24860">
            <v>1</v>
          </cell>
          <cell r="E24860">
            <v>197</v>
          </cell>
          <cell r="F24860">
            <v>433</v>
          </cell>
          <cell r="G24860">
            <v>3967</v>
          </cell>
          <cell r="I24860" t="str">
            <v>1</v>
          </cell>
          <cell r="K24860">
            <v>5411</v>
          </cell>
          <cell r="L24860"/>
          <cell r="M24860">
            <v>0</v>
          </cell>
        </row>
        <row r="24861">
          <cell r="A24861">
            <v>5153059331</v>
          </cell>
          <cell r="C24861" t="str">
            <v>CADT-T 80 V BP DP25 F72X2,20 KW ADVANZ VAV</v>
          </cell>
          <cell r="D24861">
            <v>1</v>
          </cell>
          <cell r="E24861">
            <v>197</v>
          </cell>
          <cell r="F24861">
            <v>433</v>
          </cell>
          <cell r="G24861">
            <v>3967</v>
          </cell>
          <cell r="I24861" t="str">
            <v>1</v>
          </cell>
          <cell r="K24861">
            <v>5411</v>
          </cell>
          <cell r="L24861"/>
          <cell r="M24861">
            <v>0</v>
          </cell>
        </row>
        <row r="24862">
          <cell r="A24862">
            <v>5153059332</v>
          </cell>
          <cell r="C24862" t="str">
            <v>CADT-T 80 V BP DP25 F72X2,20 KW ADVANZ CAV</v>
          </cell>
          <cell r="D24862">
            <v>1</v>
          </cell>
          <cell r="E24862">
            <v>197</v>
          </cell>
          <cell r="F24862">
            <v>433</v>
          </cell>
          <cell r="G24862">
            <v>3967</v>
          </cell>
          <cell r="I24862" t="str">
            <v>1</v>
          </cell>
          <cell r="K24862">
            <v>5411</v>
          </cell>
          <cell r="L24862"/>
          <cell r="M24862">
            <v>0</v>
          </cell>
        </row>
        <row r="24863">
          <cell r="A24863">
            <v>5153059333</v>
          </cell>
          <cell r="C24863" t="str">
            <v>CADT-T 80 V BP DP25 F72X2,20 KW ADVANZ COP</v>
          </cell>
          <cell r="D24863">
            <v>1</v>
          </cell>
          <cell r="E24863">
            <v>197</v>
          </cell>
          <cell r="F24863">
            <v>433</v>
          </cell>
          <cell r="G24863">
            <v>3967</v>
          </cell>
          <cell r="I24863" t="str">
            <v>1</v>
          </cell>
          <cell r="K24863">
            <v>5411</v>
          </cell>
          <cell r="L24863"/>
          <cell r="M24863">
            <v>0</v>
          </cell>
        </row>
        <row r="24864">
          <cell r="A24864">
            <v>5153059400</v>
          </cell>
          <cell r="C24864" t="str">
            <v>CADT-T 80 V BP DP25 F72X3,00 KW</v>
          </cell>
          <cell r="D24864">
            <v>1</v>
          </cell>
          <cell r="E24864">
            <v>197</v>
          </cell>
          <cell r="F24864">
            <v>433</v>
          </cell>
          <cell r="G24864">
            <v>3964</v>
          </cell>
          <cell r="I24864" t="str">
            <v>1</v>
          </cell>
          <cell r="K24864">
            <v>5411</v>
          </cell>
          <cell r="L24864"/>
          <cell r="M24864">
            <v>0</v>
          </cell>
        </row>
        <row r="24865">
          <cell r="A24865">
            <v>5153059411</v>
          </cell>
          <cell r="C24865" t="str">
            <v>CADT-T 80 V BP DP25 F72X3,00 KW DOMO VAV</v>
          </cell>
          <cell r="D24865">
            <v>1</v>
          </cell>
          <cell r="E24865">
            <v>197</v>
          </cell>
          <cell r="F24865">
            <v>433</v>
          </cell>
          <cell r="G24865">
            <v>3967</v>
          </cell>
          <cell r="I24865" t="str">
            <v>1</v>
          </cell>
          <cell r="K24865">
            <v>5411</v>
          </cell>
          <cell r="L24865"/>
          <cell r="M24865">
            <v>0</v>
          </cell>
        </row>
        <row r="24866">
          <cell r="A24866">
            <v>5153059412</v>
          </cell>
          <cell r="C24866" t="str">
            <v>CADT-T 80 V BP DP25 F72X3,00 KW DOMO CAV</v>
          </cell>
          <cell r="D24866">
            <v>1</v>
          </cell>
          <cell r="E24866">
            <v>197</v>
          </cell>
          <cell r="F24866">
            <v>433</v>
          </cell>
          <cell r="G24866">
            <v>3967</v>
          </cell>
          <cell r="I24866" t="str">
            <v>1</v>
          </cell>
          <cell r="K24866">
            <v>5411</v>
          </cell>
          <cell r="L24866"/>
          <cell r="M24866">
            <v>0</v>
          </cell>
        </row>
        <row r="24867">
          <cell r="A24867">
            <v>5153059413</v>
          </cell>
          <cell r="C24867" t="str">
            <v>CADT-T 80 V BP DP25 F72X3,00 KW DOMO COP</v>
          </cell>
          <cell r="D24867">
            <v>1</v>
          </cell>
          <cell r="E24867">
            <v>197</v>
          </cell>
          <cell r="F24867">
            <v>433</v>
          </cell>
          <cell r="G24867">
            <v>3967</v>
          </cell>
          <cell r="I24867" t="str">
            <v>1</v>
          </cell>
          <cell r="K24867">
            <v>5411</v>
          </cell>
          <cell r="L24867"/>
          <cell r="M24867">
            <v>0</v>
          </cell>
        </row>
        <row r="24868">
          <cell r="A24868">
            <v>5153059431</v>
          </cell>
          <cell r="C24868" t="str">
            <v>CADT-T 80 V BP DP25 F72X3,00 KW ADVANZ VAV</v>
          </cell>
          <cell r="D24868">
            <v>1</v>
          </cell>
          <cell r="E24868">
            <v>197</v>
          </cell>
          <cell r="F24868">
            <v>433</v>
          </cell>
          <cell r="G24868">
            <v>3967</v>
          </cell>
          <cell r="I24868" t="str">
            <v>1</v>
          </cell>
          <cell r="K24868">
            <v>5411</v>
          </cell>
          <cell r="L24868"/>
          <cell r="M24868">
            <v>0</v>
          </cell>
        </row>
        <row r="24869">
          <cell r="A24869">
            <v>5153059432</v>
          </cell>
          <cell r="C24869" t="str">
            <v>CADT-T 80 V BP DP25 F72X3,00 KW ADVANZ CAV</v>
          </cell>
          <cell r="D24869">
            <v>1</v>
          </cell>
          <cell r="E24869">
            <v>197</v>
          </cell>
          <cell r="F24869">
            <v>433</v>
          </cell>
          <cell r="G24869">
            <v>3967</v>
          </cell>
          <cell r="I24869" t="str">
            <v>1</v>
          </cell>
          <cell r="K24869">
            <v>5411</v>
          </cell>
          <cell r="L24869"/>
          <cell r="M24869">
            <v>0</v>
          </cell>
        </row>
        <row r="24870">
          <cell r="A24870">
            <v>5153059433</v>
          </cell>
          <cell r="C24870" t="str">
            <v>CADT-T 80 V BP DP25 F72X3,00 KW ADVANZ COP</v>
          </cell>
          <cell r="D24870">
            <v>1</v>
          </cell>
          <cell r="E24870">
            <v>197</v>
          </cell>
          <cell r="F24870">
            <v>433</v>
          </cell>
          <cell r="G24870">
            <v>3967</v>
          </cell>
          <cell r="I24870" t="str">
            <v>1</v>
          </cell>
          <cell r="K24870">
            <v>5411</v>
          </cell>
          <cell r="L24870"/>
          <cell r="M24870">
            <v>0</v>
          </cell>
        </row>
        <row r="24871">
          <cell r="A24871">
            <v>5153059500</v>
          </cell>
          <cell r="C24871" t="str">
            <v>CADT-T 80 V BP DP25 F72X4,00 KW</v>
          </cell>
          <cell r="D24871">
            <v>1</v>
          </cell>
          <cell r="E24871">
            <v>197</v>
          </cell>
          <cell r="F24871">
            <v>433</v>
          </cell>
          <cell r="G24871">
            <v>3964</v>
          </cell>
          <cell r="I24871" t="str">
            <v>1</v>
          </cell>
          <cell r="K24871">
            <v>5411</v>
          </cell>
          <cell r="L24871"/>
          <cell r="M24871">
            <v>0</v>
          </cell>
        </row>
        <row r="24872">
          <cell r="A24872">
            <v>5153059511</v>
          </cell>
          <cell r="C24872" t="str">
            <v>CADT-T 80 V BP DP25 F72X4,00 KW DOMO VAV</v>
          </cell>
          <cell r="D24872">
            <v>1</v>
          </cell>
          <cell r="E24872">
            <v>197</v>
          </cell>
          <cell r="F24872">
            <v>433</v>
          </cell>
          <cell r="G24872">
            <v>3967</v>
          </cell>
          <cell r="I24872" t="str">
            <v>1</v>
          </cell>
          <cell r="K24872">
            <v>5411</v>
          </cell>
          <cell r="L24872"/>
          <cell r="M24872">
            <v>0</v>
          </cell>
        </row>
        <row r="24873">
          <cell r="A24873">
            <v>5153059531</v>
          </cell>
          <cell r="C24873" t="str">
            <v>CADT-T 80 V BP DP25 F72X4,00 KW ADVANZ VAV</v>
          </cell>
          <cell r="D24873">
            <v>1</v>
          </cell>
          <cell r="E24873">
            <v>197</v>
          </cell>
          <cell r="F24873">
            <v>433</v>
          </cell>
          <cell r="G24873">
            <v>3967</v>
          </cell>
          <cell r="I24873" t="str">
            <v>1</v>
          </cell>
          <cell r="K24873">
            <v>5411</v>
          </cell>
          <cell r="L24873"/>
          <cell r="M24873">
            <v>0</v>
          </cell>
        </row>
        <row r="24874">
          <cell r="A24874">
            <v>5153059600</v>
          </cell>
          <cell r="C24874" t="str">
            <v>CADT-T 45 V BP DP25 F7 2V2X0,65 KW</v>
          </cell>
          <cell r="D24874">
            <v>1</v>
          </cell>
          <cell r="E24874">
            <v>197</v>
          </cell>
          <cell r="F24874">
            <v>433</v>
          </cell>
          <cell r="G24874">
            <v>3964</v>
          </cell>
          <cell r="I24874" t="str">
            <v>1</v>
          </cell>
          <cell r="K24874">
            <v>5411</v>
          </cell>
          <cell r="L24874"/>
          <cell r="M24874">
            <v>0</v>
          </cell>
        </row>
        <row r="24875">
          <cell r="A24875">
            <v>5153059700</v>
          </cell>
          <cell r="C24875" t="str">
            <v>CADT-T 45 V BP DP25 F7 2V2X0,80 KW</v>
          </cell>
          <cell r="D24875">
            <v>1</v>
          </cell>
          <cell r="E24875">
            <v>197</v>
          </cell>
          <cell r="F24875">
            <v>433</v>
          </cell>
          <cell r="G24875">
            <v>3964</v>
          </cell>
          <cell r="I24875" t="str">
            <v>1</v>
          </cell>
          <cell r="K24875">
            <v>5411</v>
          </cell>
          <cell r="L24875"/>
          <cell r="M24875">
            <v>0</v>
          </cell>
        </row>
        <row r="24876">
          <cell r="A24876">
            <v>5153059800</v>
          </cell>
          <cell r="C24876" t="str">
            <v>CADT-T 45 V BP DP25 F7 2V2X1,10 KW</v>
          </cell>
          <cell r="D24876">
            <v>1</v>
          </cell>
          <cell r="E24876">
            <v>197</v>
          </cell>
          <cell r="F24876">
            <v>433</v>
          </cell>
          <cell r="G24876">
            <v>3964</v>
          </cell>
          <cell r="I24876" t="str">
            <v>1</v>
          </cell>
          <cell r="K24876">
            <v>5411</v>
          </cell>
          <cell r="L24876"/>
          <cell r="M24876">
            <v>0</v>
          </cell>
        </row>
        <row r="24877">
          <cell r="A24877">
            <v>5153059900</v>
          </cell>
          <cell r="C24877" t="str">
            <v>CADT-T 45 V BP DP25 F7 2V2X1,70 KW</v>
          </cell>
          <cell r="D24877">
            <v>1</v>
          </cell>
          <cell r="E24877">
            <v>197</v>
          </cell>
          <cell r="F24877">
            <v>433</v>
          </cell>
          <cell r="G24877">
            <v>3964</v>
          </cell>
          <cell r="I24877" t="str">
            <v>1</v>
          </cell>
          <cell r="K24877">
            <v>5411</v>
          </cell>
          <cell r="L24877"/>
          <cell r="M24877">
            <v>0</v>
          </cell>
        </row>
        <row r="24878">
          <cell r="A24878">
            <v>5153060000</v>
          </cell>
          <cell r="C24878" t="str">
            <v>CADT-T 45 V BP DP25 F7 2V2X2,20 KW</v>
          </cell>
          <cell r="D24878">
            <v>1</v>
          </cell>
          <cell r="E24878">
            <v>197</v>
          </cell>
          <cell r="F24878">
            <v>433</v>
          </cell>
          <cell r="G24878">
            <v>3964</v>
          </cell>
          <cell r="I24878" t="str">
            <v>1</v>
          </cell>
          <cell r="K24878">
            <v>5411</v>
          </cell>
          <cell r="L24878"/>
          <cell r="M24878">
            <v>0</v>
          </cell>
        </row>
        <row r="24879">
          <cell r="A24879">
            <v>5153060100</v>
          </cell>
          <cell r="C24879" t="str">
            <v>CADT-T 80 V BP DP25 F7 2V2X1,10 KW</v>
          </cell>
          <cell r="D24879">
            <v>1</v>
          </cell>
          <cell r="E24879">
            <v>197</v>
          </cell>
          <cell r="F24879">
            <v>433</v>
          </cell>
          <cell r="G24879">
            <v>3964</v>
          </cell>
          <cell r="I24879" t="str">
            <v>1</v>
          </cell>
          <cell r="K24879">
            <v>5411</v>
          </cell>
          <cell r="L24879"/>
          <cell r="M24879">
            <v>0</v>
          </cell>
        </row>
        <row r="24880">
          <cell r="A24880">
            <v>5153060200</v>
          </cell>
          <cell r="C24880" t="str">
            <v>CADT-T 80 V BP DP25 F7 2V2X1,70 KW</v>
          </cell>
          <cell r="D24880">
            <v>1</v>
          </cell>
          <cell r="E24880">
            <v>197</v>
          </cell>
          <cell r="F24880">
            <v>433</v>
          </cell>
          <cell r="G24880">
            <v>3964</v>
          </cell>
          <cell r="I24880" t="str">
            <v>1</v>
          </cell>
          <cell r="K24880">
            <v>5411</v>
          </cell>
          <cell r="L24880"/>
          <cell r="M24880">
            <v>0</v>
          </cell>
        </row>
        <row r="24881">
          <cell r="A24881">
            <v>5153060300</v>
          </cell>
          <cell r="C24881" t="str">
            <v>CADT-T 80 V BP DP25 F7 2V2X2,20 KW</v>
          </cell>
          <cell r="D24881">
            <v>1</v>
          </cell>
          <cell r="E24881">
            <v>197</v>
          </cell>
          <cell r="F24881">
            <v>433</v>
          </cell>
          <cell r="G24881">
            <v>3964</v>
          </cell>
          <cell r="I24881" t="str">
            <v>1</v>
          </cell>
          <cell r="K24881">
            <v>5411</v>
          </cell>
          <cell r="L24881"/>
          <cell r="M24881">
            <v>0</v>
          </cell>
        </row>
        <row r="24882">
          <cell r="A24882">
            <v>5153060400</v>
          </cell>
          <cell r="C24882" t="str">
            <v>CADT-T 80 V BP DP25 F7 2V2X3,00 KW</v>
          </cell>
          <cell r="D24882">
            <v>1</v>
          </cell>
          <cell r="E24882">
            <v>197</v>
          </cell>
          <cell r="F24882">
            <v>433</v>
          </cell>
          <cell r="G24882">
            <v>3964</v>
          </cell>
          <cell r="I24882" t="str">
            <v>1</v>
          </cell>
          <cell r="K24882">
            <v>5411</v>
          </cell>
          <cell r="L24882"/>
          <cell r="M24882">
            <v>0</v>
          </cell>
        </row>
        <row r="24883">
          <cell r="A24883">
            <v>5153060500</v>
          </cell>
          <cell r="C24883" t="str">
            <v>CADT-T 80 V BP DP25 F7 2V2X4,20 KW</v>
          </cell>
          <cell r="D24883">
            <v>1</v>
          </cell>
          <cell r="E24883">
            <v>197</v>
          </cell>
          <cell r="F24883">
            <v>433</v>
          </cell>
          <cell r="G24883">
            <v>3964</v>
          </cell>
          <cell r="I24883" t="str">
            <v>1</v>
          </cell>
          <cell r="K24883">
            <v>5411</v>
          </cell>
          <cell r="L24883"/>
          <cell r="M24883">
            <v>0</v>
          </cell>
        </row>
        <row r="24884">
          <cell r="A24884">
            <v>5153073700</v>
          </cell>
          <cell r="C24884" t="str">
            <v>CADB-D 05 AV DP 25 F7</v>
          </cell>
          <cell r="D24884">
            <v>1</v>
          </cell>
          <cell r="E24884">
            <v>197</v>
          </cell>
          <cell r="F24884">
            <v>433</v>
          </cell>
          <cell r="G24884">
            <v>3964</v>
          </cell>
          <cell r="I24884" t="str">
            <v>1</v>
          </cell>
          <cell r="K24884">
            <v>5411</v>
          </cell>
          <cell r="L24884"/>
          <cell r="M24884">
            <v>0</v>
          </cell>
        </row>
        <row r="24885">
          <cell r="A24885">
            <v>5153073711</v>
          </cell>
          <cell r="C24885" t="str">
            <v>CADB-D 05 AV DP 25 F7DOMO VAV</v>
          </cell>
          <cell r="D24885">
            <v>1</v>
          </cell>
          <cell r="E24885">
            <v>197</v>
          </cell>
          <cell r="F24885">
            <v>433</v>
          </cell>
          <cell r="G24885">
            <v>3967</v>
          </cell>
          <cell r="I24885" t="str">
            <v>1</v>
          </cell>
          <cell r="K24885">
            <v>5411</v>
          </cell>
          <cell r="L24885"/>
          <cell r="M24885">
            <v>0</v>
          </cell>
        </row>
        <row r="24886">
          <cell r="A24886">
            <v>5153073731</v>
          </cell>
          <cell r="C24886" t="str">
            <v>CADB-D 05 AV DP 25 F7ADVANZ VAV</v>
          </cell>
          <cell r="D24886">
            <v>1</v>
          </cell>
          <cell r="E24886">
            <v>197</v>
          </cell>
          <cell r="F24886">
            <v>433</v>
          </cell>
          <cell r="G24886">
            <v>3967</v>
          </cell>
          <cell r="I24886" t="str">
            <v>1</v>
          </cell>
          <cell r="K24886">
            <v>5411</v>
          </cell>
          <cell r="L24886"/>
          <cell r="M24886">
            <v>0</v>
          </cell>
        </row>
        <row r="24887">
          <cell r="A24887">
            <v>5153073800</v>
          </cell>
          <cell r="C24887" t="str">
            <v>CADB-D 05 AV BP DP 25 F7</v>
          </cell>
          <cell r="D24887">
            <v>1</v>
          </cell>
          <cell r="E24887">
            <v>197</v>
          </cell>
          <cell r="F24887">
            <v>433</v>
          </cell>
          <cell r="G24887">
            <v>3964</v>
          </cell>
          <cell r="I24887" t="str">
            <v>1</v>
          </cell>
          <cell r="K24887">
            <v>5411</v>
          </cell>
          <cell r="L24887"/>
          <cell r="M24887">
            <v>0</v>
          </cell>
        </row>
        <row r="24888">
          <cell r="A24888">
            <v>5153073811</v>
          </cell>
          <cell r="C24888" t="str">
            <v>CADB-D 05 AV BP DP 25 F7DOMO VAV</v>
          </cell>
          <cell r="D24888">
            <v>1</v>
          </cell>
          <cell r="E24888">
            <v>197</v>
          </cell>
          <cell r="F24888">
            <v>433</v>
          </cell>
          <cell r="G24888">
            <v>3967</v>
          </cell>
          <cell r="I24888" t="str">
            <v>1</v>
          </cell>
          <cell r="K24888">
            <v>5411</v>
          </cell>
          <cell r="L24888"/>
          <cell r="M24888">
            <v>0</v>
          </cell>
        </row>
        <row r="24889">
          <cell r="A24889">
            <v>5153073831</v>
          </cell>
          <cell r="C24889" t="str">
            <v>CADB-D 05 AV BP DP 25 F7ADVANZ VAV</v>
          </cell>
          <cell r="D24889">
            <v>1</v>
          </cell>
          <cell r="E24889">
            <v>197</v>
          </cell>
          <cell r="F24889">
            <v>433</v>
          </cell>
          <cell r="G24889">
            <v>3967</v>
          </cell>
          <cell r="I24889" t="str">
            <v>1</v>
          </cell>
          <cell r="K24889">
            <v>5411</v>
          </cell>
          <cell r="L24889"/>
          <cell r="M24889">
            <v>0</v>
          </cell>
        </row>
        <row r="24890">
          <cell r="A24890">
            <v>5153074100</v>
          </cell>
          <cell r="C24890" t="str">
            <v>CADB-D 08 AV DP 25 F7</v>
          </cell>
          <cell r="D24890">
            <v>1</v>
          </cell>
          <cell r="E24890">
            <v>197</v>
          </cell>
          <cell r="F24890">
            <v>433</v>
          </cell>
          <cell r="G24890">
            <v>3964</v>
          </cell>
          <cell r="I24890" t="str">
            <v>1</v>
          </cell>
          <cell r="K24890">
            <v>5411</v>
          </cell>
          <cell r="L24890"/>
          <cell r="M24890">
            <v>0</v>
          </cell>
        </row>
        <row r="24891">
          <cell r="A24891">
            <v>5153074111</v>
          </cell>
          <cell r="C24891" t="str">
            <v>CADB-D 08 AV DP 25 F7DOMO VAV</v>
          </cell>
          <cell r="D24891">
            <v>1</v>
          </cell>
          <cell r="E24891">
            <v>197</v>
          </cell>
          <cell r="F24891">
            <v>433</v>
          </cell>
          <cell r="G24891">
            <v>3967</v>
          </cell>
          <cell r="I24891" t="str">
            <v>1</v>
          </cell>
          <cell r="K24891">
            <v>5411</v>
          </cell>
          <cell r="L24891"/>
          <cell r="M24891">
            <v>0</v>
          </cell>
        </row>
        <row r="24892">
          <cell r="A24892">
            <v>5153074131</v>
          </cell>
          <cell r="C24892" t="str">
            <v>CADB-D 08 AV DP 25 F7ADVANZ VAV</v>
          </cell>
          <cell r="D24892">
            <v>1</v>
          </cell>
          <cell r="E24892">
            <v>197</v>
          </cell>
          <cell r="F24892">
            <v>433</v>
          </cell>
          <cell r="G24892">
            <v>3967</v>
          </cell>
          <cell r="I24892" t="str">
            <v>1</v>
          </cell>
          <cell r="K24892">
            <v>5411</v>
          </cell>
          <cell r="L24892"/>
          <cell r="M24892">
            <v>0</v>
          </cell>
        </row>
        <row r="24893">
          <cell r="A24893">
            <v>5153074200</v>
          </cell>
          <cell r="C24893" t="str">
            <v>CADB-D 08 AV BP DP 25 F7</v>
          </cell>
          <cell r="D24893">
            <v>1</v>
          </cell>
          <cell r="E24893">
            <v>197</v>
          </cell>
          <cell r="F24893">
            <v>433</v>
          </cell>
          <cell r="G24893">
            <v>3964</v>
          </cell>
          <cell r="I24893" t="str">
            <v>1</v>
          </cell>
          <cell r="K24893">
            <v>5411</v>
          </cell>
          <cell r="L24893"/>
          <cell r="M24893">
            <v>0</v>
          </cell>
        </row>
        <row r="24894">
          <cell r="A24894">
            <v>5153074211</v>
          </cell>
          <cell r="C24894" t="str">
            <v>CADB-D 08 AV BP DP 25 F7DOMO VAV</v>
          </cell>
          <cell r="D24894">
            <v>1</v>
          </cell>
          <cell r="E24894">
            <v>197</v>
          </cell>
          <cell r="F24894">
            <v>433</v>
          </cell>
          <cell r="G24894">
            <v>3967</v>
          </cell>
          <cell r="I24894" t="str">
            <v>1</v>
          </cell>
          <cell r="K24894">
            <v>5411</v>
          </cell>
          <cell r="L24894"/>
          <cell r="M24894">
            <v>0</v>
          </cell>
        </row>
        <row r="24895">
          <cell r="A24895">
            <v>5153074231</v>
          </cell>
          <cell r="C24895" t="str">
            <v>CADB-D 08 AV BP DP 25 F7ADVANZ VAV</v>
          </cell>
          <cell r="D24895">
            <v>1</v>
          </cell>
          <cell r="E24895">
            <v>197</v>
          </cell>
          <cell r="F24895">
            <v>433</v>
          </cell>
          <cell r="G24895">
            <v>3967</v>
          </cell>
          <cell r="I24895" t="str">
            <v>1</v>
          </cell>
          <cell r="K24895">
            <v>5411</v>
          </cell>
          <cell r="L24895"/>
          <cell r="M24895">
            <v>0</v>
          </cell>
        </row>
        <row r="24896">
          <cell r="A24896">
            <v>5153074500</v>
          </cell>
          <cell r="C24896" t="str">
            <v>CADB-D 18 AV DP 25 F7</v>
          </cell>
          <cell r="D24896">
            <v>1</v>
          </cell>
          <cell r="E24896">
            <v>197</v>
          </cell>
          <cell r="F24896">
            <v>433</v>
          </cell>
          <cell r="G24896">
            <v>3964</v>
          </cell>
          <cell r="I24896" t="str">
            <v>1</v>
          </cell>
          <cell r="K24896">
            <v>5411</v>
          </cell>
          <cell r="L24896"/>
          <cell r="M24896">
            <v>0</v>
          </cell>
        </row>
        <row r="24897">
          <cell r="A24897">
            <v>5153074511</v>
          </cell>
          <cell r="C24897" t="str">
            <v>CADB-D 18 AV DP 25 F7DOMO VAV</v>
          </cell>
          <cell r="D24897">
            <v>1</v>
          </cell>
          <cell r="E24897">
            <v>197</v>
          </cell>
          <cell r="F24897">
            <v>433</v>
          </cell>
          <cell r="G24897">
            <v>3967</v>
          </cell>
          <cell r="I24897" t="str">
            <v>1</v>
          </cell>
          <cell r="K24897">
            <v>5411</v>
          </cell>
          <cell r="L24897"/>
          <cell r="M24897">
            <v>0</v>
          </cell>
        </row>
        <row r="24898">
          <cell r="A24898">
            <v>5153074531</v>
          </cell>
          <cell r="C24898" t="str">
            <v>CADB-D 18 AV DP 25 F7ADVANZ VAV</v>
          </cell>
          <cell r="D24898">
            <v>1</v>
          </cell>
          <cell r="E24898">
            <v>197</v>
          </cell>
          <cell r="F24898">
            <v>433</v>
          </cell>
          <cell r="G24898">
            <v>3967</v>
          </cell>
          <cell r="I24898" t="str">
            <v>1</v>
          </cell>
          <cell r="K24898">
            <v>5411</v>
          </cell>
          <cell r="L24898"/>
          <cell r="M24898">
            <v>0</v>
          </cell>
        </row>
        <row r="24899">
          <cell r="A24899">
            <v>5153074600</v>
          </cell>
          <cell r="C24899" t="str">
            <v>CADB-D 18 AV BP DP 25 F7</v>
          </cell>
          <cell r="D24899">
            <v>1</v>
          </cell>
          <cell r="E24899">
            <v>197</v>
          </cell>
          <cell r="F24899">
            <v>433</v>
          </cell>
          <cell r="G24899">
            <v>3964</v>
          </cell>
          <cell r="I24899" t="str">
            <v>1</v>
          </cell>
          <cell r="K24899">
            <v>5411</v>
          </cell>
          <cell r="L24899"/>
          <cell r="M24899">
            <v>0</v>
          </cell>
        </row>
        <row r="24900">
          <cell r="A24900">
            <v>5153074611</v>
          </cell>
          <cell r="C24900" t="str">
            <v>CADB-D 18 AV BP DP 25 F7DOMO VAV</v>
          </cell>
          <cell r="D24900">
            <v>1</v>
          </cell>
          <cell r="E24900">
            <v>197</v>
          </cell>
          <cell r="F24900">
            <v>433</v>
          </cell>
          <cell r="G24900">
            <v>3967</v>
          </cell>
          <cell r="I24900" t="str">
            <v>1</v>
          </cell>
          <cell r="K24900">
            <v>5411</v>
          </cell>
          <cell r="L24900"/>
          <cell r="M24900">
            <v>0</v>
          </cell>
        </row>
        <row r="24901">
          <cell r="A24901">
            <v>5153074631</v>
          </cell>
          <cell r="C24901" t="str">
            <v>CADB-D 18 AV BP DP 25 F7ADVANZ VAV</v>
          </cell>
          <cell r="D24901">
            <v>1</v>
          </cell>
          <cell r="E24901">
            <v>197</v>
          </cell>
          <cell r="F24901">
            <v>433</v>
          </cell>
          <cell r="G24901">
            <v>3967</v>
          </cell>
          <cell r="I24901" t="str">
            <v>1</v>
          </cell>
          <cell r="K24901">
            <v>5411</v>
          </cell>
          <cell r="L24901"/>
          <cell r="M24901">
            <v>0</v>
          </cell>
        </row>
        <row r="24902">
          <cell r="A24902">
            <v>5153074900</v>
          </cell>
          <cell r="C24902" t="str">
            <v>CADB-D 30 AV DP 25 F7</v>
          </cell>
          <cell r="D24902">
            <v>1</v>
          </cell>
          <cell r="E24902">
            <v>197</v>
          </cell>
          <cell r="F24902">
            <v>433</v>
          </cell>
          <cell r="G24902">
            <v>3964</v>
          </cell>
          <cell r="I24902" t="str">
            <v>1</v>
          </cell>
          <cell r="K24902">
            <v>5411</v>
          </cell>
          <cell r="L24902"/>
          <cell r="M24902">
            <v>0</v>
          </cell>
        </row>
        <row r="24903">
          <cell r="A24903">
            <v>5153074911</v>
          </cell>
          <cell r="C24903" t="str">
            <v>CADB-D 30 AV DP 25 F7DOMO VAV</v>
          </cell>
          <cell r="D24903">
            <v>1</v>
          </cell>
          <cell r="E24903">
            <v>197</v>
          </cell>
          <cell r="F24903">
            <v>433</v>
          </cell>
          <cell r="G24903">
            <v>3967</v>
          </cell>
          <cell r="I24903" t="str">
            <v>1</v>
          </cell>
          <cell r="K24903">
            <v>5411</v>
          </cell>
          <cell r="L24903"/>
          <cell r="M24903">
            <v>0</v>
          </cell>
        </row>
        <row r="24904">
          <cell r="A24904">
            <v>5153074931</v>
          </cell>
          <cell r="C24904" t="str">
            <v>CADB-D 30 AV DP 25 F7ADVANZ VAV</v>
          </cell>
          <cell r="D24904">
            <v>1</v>
          </cell>
          <cell r="E24904">
            <v>197</v>
          </cell>
          <cell r="F24904">
            <v>433</v>
          </cell>
          <cell r="G24904">
            <v>3967</v>
          </cell>
          <cell r="I24904" t="str">
            <v>1</v>
          </cell>
          <cell r="K24904">
            <v>5411</v>
          </cell>
          <cell r="L24904"/>
          <cell r="M24904">
            <v>0</v>
          </cell>
        </row>
        <row r="24905">
          <cell r="A24905">
            <v>5153075000</v>
          </cell>
          <cell r="C24905" t="str">
            <v>CADB-D 30 AV BP DP 25 F7</v>
          </cell>
          <cell r="D24905">
            <v>1</v>
          </cell>
          <cell r="E24905">
            <v>197</v>
          </cell>
          <cell r="F24905">
            <v>433</v>
          </cell>
          <cell r="G24905">
            <v>3964</v>
          </cell>
          <cell r="I24905" t="str">
            <v>1</v>
          </cell>
          <cell r="K24905">
            <v>5411</v>
          </cell>
          <cell r="L24905"/>
          <cell r="M24905">
            <v>0</v>
          </cell>
        </row>
        <row r="24906">
          <cell r="A24906">
            <v>5153075011</v>
          </cell>
          <cell r="C24906" t="str">
            <v>CADB-D 30 AV BP DP 25 F7DOMO VAV</v>
          </cell>
          <cell r="D24906">
            <v>1</v>
          </cell>
          <cell r="E24906">
            <v>197</v>
          </cell>
          <cell r="F24906">
            <v>433</v>
          </cell>
          <cell r="G24906">
            <v>3967</v>
          </cell>
          <cell r="I24906" t="str">
            <v>1</v>
          </cell>
          <cell r="K24906">
            <v>5411</v>
          </cell>
          <cell r="L24906"/>
          <cell r="M24906">
            <v>0</v>
          </cell>
        </row>
        <row r="24907">
          <cell r="A24907">
            <v>5153075031</v>
          </cell>
          <cell r="C24907" t="str">
            <v>CADB-D 30 AV BP DP 25 F7ADVANZ VAV</v>
          </cell>
          <cell r="D24907">
            <v>1</v>
          </cell>
          <cell r="E24907">
            <v>197</v>
          </cell>
          <cell r="F24907">
            <v>433</v>
          </cell>
          <cell r="G24907">
            <v>3967</v>
          </cell>
          <cell r="I24907" t="str">
            <v>1</v>
          </cell>
          <cell r="K24907">
            <v>5411</v>
          </cell>
          <cell r="L24907"/>
          <cell r="M24907">
            <v>0</v>
          </cell>
        </row>
        <row r="24908">
          <cell r="A24908">
            <v>5153075300</v>
          </cell>
          <cell r="C24908" t="str">
            <v>CADT-D 45 AV DP 25 F7</v>
          </cell>
          <cell r="D24908">
            <v>1</v>
          </cell>
          <cell r="E24908">
            <v>197</v>
          </cell>
          <cell r="F24908">
            <v>433</v>
          </cell>
          <cell r="G24908">
            <v>3964</v>
          </cell>
          <cell r="I24908" t="str">
            <v>1</v>
          </cell>
          <cell r="K24908">
            <v>5411</v>
          </cell>
          <cell r="L24908"/>
          <cell r="M24908">
            <v>0</v>
          </cell>
        </row>
        <row r="24909">
          <cell r="A24909">
            <v>5153075311</v>
          </cell>
          <cell r="C24909" t="str">
            <v>CADT-D 45 AV DP 25 F7DOMO VAV</v>
          </cell>
          <cell r="D24909">
            <v>1</v>
          </cell>
          <cell r="E24909">
            <v>197</v>
          </cell>
          <cell r="F24909">
            <v>433</v>
          </cell>
          <cell r="G24909">
            <v>3967</v>
          </cell>
          <cell r="I24909" t="str">
            <v>1</v>
          </cell>
          <cell r="K24909">
            <v>5411</v>
          </cell>
          <cell r="L24909"/>
          <cell r="M24909">
            <v>0</v>
          </cell>
        </row>
        <row r="24910">
          <cell r="A24910">
            <v>5153075331</v>
          </cell>
          <cell r="C24910" t="str">
            <v>CADT-D 45 AV DP 25 F7ADVANZ VAV</v>
          </cell>
          <cell r="D24910">
            <v>1</v>
          </cell>
          <cell r="E24910">
            <v>197</v>
          </cell>
          <cell r="F24910">
            <v>433</v>
          </cell>
          <cell r="G24910">
            <v>3967</v>
          </cell>
          <cell r="I24910" t="str">
            <v>1</v>
          </cell>
          <cell r="K24910">
            <v>5411</v>
          </cell>
          <cell r="L24910"/>
          <cell r="M24910">
            <v>0</v>
          </cell>
        </row>
        <row r="24911">
          <cell r="A24911">
            <v>5153075400</v>
          </cell>
          <cell r="C24911" t="str">
            <v>CADT-D 45 AV BP DP 25 F7</v>
          </cell>
          <cell r="D24911">
            <v>1</v>
          </cell>
          <cell r="E24911">
            <v>197</v>
          </cell>
          <cell r="F24911">
            <v>433</v>
          </cell>
          <cell r="G24911">
            <v>3964</v>
          </cell>
          <cell r="I24911" t="str">
            <v>1</v>
          </cell>
          <cell r="K24911">
            <v>5411</v>
          </cell>
          <cell r="L24911"/>
          <cell r="M24911">
            <v>0</v>
          </cell>
        </row>
        <row r="24912">
          <cell r="A24912">
            <v>5153075411</v>
          </cell>
          <cell r="C24912" t="str">
            <v>CADT-D 45 AV BP DP 25 F7DOMO VAV</v>
          </cell>
          <cell r="D24912">
            <v>1</v>
          </cell>
          <cell r="E24912">
            <v>197</v>
          </cell>
          <cell r="F24912">
            <v>433</v>
          </cell>
          <cell r="G24912">
            <v>3967</v>
          </cell>
          <cell r="I24912" t="str">
            <v>1</v>
          </cell>
          <cell r="K24912">
            <v>5411</v>
          </cell>
          <cell r="L24912"/>
          <cell r="M24912">
            <v>0</v>
          </cell>
        </row>
        <row r="24913">
          <cell r="A24913">
            <v>5153075431</v>
          </cell>
          <cell r="C24913" t="str">
            <v>CADT-D 45 AV BP DP 25 F7ADVANZ VAV</v>
          </cell>
          <cell r="D24913">
            <v>1</v>
          </cell>
          <cell r="E24913">
            <v>197</v>
          </cell>
          <cell r="F24913">
            <v>433</v>
          </cell>
          <cell r="G24913">
            <v>3967</v>
          </cell>
          <cell r="I24913" t="str">
            <v>1</v>
          </cell>
          <cell r="K24913">
            <v>5411</v>
          </cell>
          <cell r="L24913"/>
          <cell r="M24913">
            <v>0</v>
          </cell>
        </row>
        <row r="24914">
          <cell r="A24914">
            <v>5153075700</v>
          </cell>
          <cell r="C24914" t="str">
            <v>CADT-D 56 AV DP 25 F7</v>
          </cell>
          <cell r="D24914">
            <v>1</v>
          </cell>
          <cell r="E24914">
            <v>197</v>
          </cell>
          <cell r="F24914">
            <v>433</v>
          </cell>
          <cell r="G24914">
            <v>3964</v>
          </cell>
          <cell r="I24914" t="str">
            <v>1</v>
          </cell>
          <cell r="K24914">
            <v>5411</v>
          </cell>
          <cell r="L24914"/>
          <cell r="M24914">
            <v>0</v>
          </cell>
        </row>
        <row r="24915">
          <cell r="A24915">
            <v>5153075711</v>
          </cell>
          <cell r="C24915" t="str">
            <v>CADT-D 56 AV DP 25 F7DOMO VAV</v>
          </cell>
          <cell r="D24915">
            <v>1</v>
          </cell>
          <cell r="E24915">
            <v>197</v>
          </cell>
          <cell r="F24915">
            <v>433</v>
          </cell>
          <cell r="G24915">
            <v>3967</v>
          </cell>
          <cell r="I24915" t="str">
            <v>1</v>
          </cell>
          <cell r="K24915">
            <v>5411</v>
          </cell>
          <cell r="L24915"/>
          <cell r="M24915">
            <v>0</v>
          </cell>
        </row>
        <row r="24916">
          <cell r="A24916">
            <v>5153075731</v>
          </cell>
          <cell r="C24916" t="str">
            <v>CADT-D 56 AV DP 25 F7ADVANZ VAV</v>
          </cell>
          <cell r="D24916">
            <v>1</v>
          </cell>
          <cell r="E24916">
            <v>197</v>
          </cell>
          <cell r="F24916">
            <v>433</v>
          </cell>
          <cell r="G24916">
            <v>3967</v>
          </cell>
          <cell r="I24916" t="str">
            <v>1</v>
          </cell>
          <cell r="K24916">
            <v>5411</v>
          </cell>
          <cell r="L24916"/>
          <cell r="M24916">
            <v>0</v>
          </cell>
        </row>
        <row r="24917">
          <cell r="A24917">
            <v>5153075800</v>
          </cell>
          <cell r="C24917" t="str">
            <v>CADT-D 56 AV BP DP 25 F7</v>
          </cell>
          <cell r="D24917">
            <v>1</v>
          </cell>
          <cell r="E24917">
            <v>197</v>
          </cell>
          <cell r="F24917">
            <v>433</v>
          </cell>
          <cell r="G24917">
            <v>3964</v>
          </cell>
          <cell r="I24917" t="str">
            <v>1</v>
          </cell>
          <cell r="K24917">
            <v>5411</v>
          </cell>
          <cell r="L24917"/>
          <cell r="M24917">
            <v>0</v>
          </cell>
        </row>
        <row r="24918">
          <cell r="A24918">
            <v>5153075811</v>
          </cell>
          <cell r="C24918" t="str">
            <v>CADT-D 56 AV BP DP 25 F7DOMO VAV</v>
          </cell>
          <cell r="D24918">
            <v>1</v>
          </cell>
          <cell r="E24918">
            <v>197</v>
          </cell>
          <cell r="F24918">
            <v>433</v>
          </cell>
          <cell r="G24918">
            <v>3967</v>
          </cell>
          <cell r="I24918" t="str">
            <v>1</v>
          </cell>
          <cell r="K24918">
            <v>5411</v>
          </cell>
          <cell r="L24918"/>
          <cell r="M24918">
            <v>0</v>
          </cell>
        </row>
        <row r="24919">
          <cell r="A24919">
            <v>5153075831</v>
          </cell>
          <cell r="C24919" t="str">
            <v>CADT-D 56 AV BP DP 25 F7ADVANZ VAV</v>
          </cell>
          <cell r="D24919">
            <v>1</v>
          </cell>
          <cell r="E24919">
            <v>197</v>
          </cell>
          <cell r="F24919">
            <v>433</v>
          </cell>
          <cell r="G24919">
            <v>3967</v>
          </cell>
          <cell r="I24919" t="str">
            <v>1</v>
          </cell>
          <cell r="K24919">
            <v>5411</v>
          </cell>
          <cell r="L24919"/>
          <cell r="M24919">
            <v>0</v>
          </cell>
        </row>
        <row r="24920">
          <cell r="A24920">
            <v>5153075900</v>
          </cell>
          <cell r="C24920" t="str">
            <v>IDEO 275 ECOWATT                            VE</v>
          </cell>
          <cell r="D24920">
            <v>1</v>
          </cell>
          <cell r="E24920">
            <v>163</v>
          </cell>
          <cell r="F24920">
            <v>570</v>
          </cell>
          <cell r="G24920">
            <v>4606</v>
          </cell>
          <cell r="I24920" t="str">
            <v>1</v>
          </cell>
          <cell r="K24920">
            <v>4</v>
          </cell>
          <cell r="L24920"/>
          <cell r="M24920">
            <v>2363.67</v>
          </cell>
        </row>
        <row r="24921">
          <cell r="A24921">
            <v>5153080300</v>
          </cell>
          <cell r="C24921" t="str">
            <v>CADB-D 05 CH DP 25 F7</v>
          </cell>
          <cell r="D24921">
            <v>1</v>
          </cell>
          <cell r="E24921">
            <v>197</v>
          </cell>
          <cell r="F24921">
            <v>433</v>
          </cell>
          <cell r="G24921">
            <v>3964</v>
          </cell>
          <cell r="I24921" t="str">
            <v>1</v>
          </cell>
          <cell r="K24921">
            <v>5411</v>
          </cell>
          <cell r="L24921"/>
          <cell r="M24921">
            <v>0</v>
          </cell>
        </row>
        <row r="24922">
          <cell r="A24922">
            <v>5153080311</v>
          </cell>
          <cell r="C24922" t="str">
            <v>CADB-D 05 CH DP 25 F7DOMO VAV</v>
          </cell>
          <cell r="D24922">
            <v>1</v>
          </cell>
          <cell r="E24922">
            <v>197</v>
          </cell>
          <cell r="F24922">
            <v>433</v>
          </cell>
          <cell r="G24922">
            <v>3967</v>
          </cell>
          <cell r="I24922" t="str">
            <v>1</v>
          </cell>
          <cell r="K24922">
            <v>5411</v>
          </cell>
          <cell r="L24922"/>
          <cell r="M24922">
            <v>0</v>
          </cell>
        </row>
        <row r="24923">
          <cell r="A24923">
            <v>5153080331</v>
          </cell>
          <cell r="C24923" t="str">
            <v>CADB-D 05 CH DP 25 F7ADVANZ VAV</v>
          </cell>
          <cell r="D24923">
            <v>1</v>
          </cell>
          <cell r="E24923">
            <v>197</v>
          </cell>
          <cell r="F24923">
            <v>433</v>
          </cell>
          <cell r="G24923">
            <v>3967</v>
          </cell>
          <cell r="I24923" t="str">
            <v>1</v>
          </cell>
          <cell r="K24923">
            <v>5411</v>
          </cell>
          <cell r="L24923"/>
          <cell r="M24923">
            <v>0</v>
          </cell>
        </row>
        <row r="24924">
          <cell r="A24924">
            <v>5153080400</v>
          </cell>
          <cell r="C24924" t="str">
            <v>CADB-D 05 CH BP DP 25 F7</v>
          </cell>
          <cell r="D24924">
            <v>1</v>
          </cell>
          <cell r="E24924">
            <v>197</v>
          </cell>
          <cell r="F24924">
            <v>433</v>
          </cell>
          <cell r="G24924">
            <v>3964</v>
          </cell>
          <cell r="I24924" t="str">
            <v>1</v>
          </cell>
          <cell r="K24924">
            <v>5411</v>
          </cell>
          <cell r="L24924"/>
          <cell r="M24924">
            <v>0</v>
          </cell>
        </row>
        <row r="24925">
          <cell r="A24925">
            <v>5153080411</v>
          </cell>
          <cell r="C24925" t="str">
            <v>CADB-D 05 CH BP DP 25 F7DOMO VAV</v>
          </cell>
          <cell r="D24925">
            <v>1</v>
          </cell>
          <cell r="E24925">
            <v>197</v>
          </cell>
          <cell r="F24925">
            <v>433</v>
          </cell>
          <cell r="G24925">
            <v>3967</v>
          </cell>
          <cell r="I24925" t="str">
            <v>1</v>
          </cell>
          <cell r="K24925">
            <v>5411</v>
          </cell>
          <cell r="L24925"/>
          <cell r="M24925">
            <v>0</v>
          </cell>
        </row>
        <row r="24926">
          <cell r="A24926">
            <v>5153080431</v>
          </cell>
          <cell r="C24926" t="str">
            <v>CADB-D 05 CH BP DP 25 F7ADVANZ VAV</v>
          </cell>
          <cell r="D24926">
            <v>1</v>
          </cell>
          <cell r="E24926">
            <v>197</v>
          </cell>
          <cell r="F24926">
            <v>433</v>
          </cell>
          <cell r="G24926">
            <v>3967</v>
          </cell>
          <cell r="I24926" t="str">
            <v>1</v>
          </cell>
          <cell r="K24926">
            <v>5411</v>
          </cell>
          <cell r="L24926"/>
          <cell r="M24926">
            <v>0</v>
          </cell>
        </row>
        <row r="24927">
          <cell r="A24927">
            <v>5153080500</v>
          </cell>
          <cell r="C24927" t="str">
            <v>CADB-D 05 BV DP 25 F7</v>
          </cell>
          <cell r="D24927">
            <v>1</v>
          </cell>
          <cell r="E24927">
            <v>197</v>
          </cell>
          <cell r="F24927">
            <v>433</v>
          </cell>
          <cell r="G24927">
            <v>3964</v>
          </cell>
          <cell r="I24927" t="str">
            <v>1</v>
          </cell>
          <cell r="K24927">
            <v>5411</v>
          </cell>
          <cell r="L24927"/>
          <cell r="M24927">
            <v>0</v>
          </cell>
        </row>
        <row r="24928">
          <cell r="A24928">
            <v>5153080511</v>
          </cell>
          <cell r="C24928" t="str">
            <v>CADB-D 05 BV DP 25 F7DOMO VAV</v>
          </cell>
          <cell r="D24928">
            <v>1</v>
          </cell>
          <cell r="E24928">
            <v>197</v>
          </cell>
          <cell r="F24928">
            <v>433</v>
          </cell>
          <cell r="G24928">
            <v>3967</v>
          </cell>
          <cell r="I24928" t="str">
            <v>1</v>
          </cell>
          <cell r="K24928">
            <v>5411</v>
          </cell>
          <cell r="L24928"/>
          <cell r="M24928">
            <v>0</v>
          </cell>
        </row>
        <row r="24929">
          <cell r="A24929">
            <v>5153080531</v>
          </cell>
          <cell r="C24929" t="str">
            <v>CADB-D 05 BV DP 25 F7ADVANZ VAV</v>
          </cell>
          <cell r="D24929">
            <v>1</v>
          </cell>
          <cell r="E24929">
            <v>197</v>
          </cell>
          <cell r="F24929">
            <v>433</v>
          </cell>
          <cell r="G24929">
            <v>3967</v>
          </cell>
          <cell r="I24929" t="str">
            <v>1</v>
          </cell>
          <cell r="K24929">
            <v>5411</v>
          </cell>
          <cell r="L24929"/>
          <cell r="M24929">
            <v>0</v>
          </cell>
        </row>
        <row r="24930">
          <cell r="A24930">
            <v>5153080600</v>
          </cell>
          <cell r="C24930" t="str">
            <v>CADB-D 05 HV DP 25 F7</v>
          </cell>
          <cell r="D24930">
            <v>1</v>
          </cell>
          <cell r="E24930">
            <v>197</v>
          </cell>
          <cell r="F24930">
            <v>433</v>
          </cell>
          <cell r="G24930">
            <v>3964</v>
          </cell>
          <cell r="I24930" t="str">
            <v>1</v>
          </cell>
          <cell r="K24930">
            <v>5411</v>
          </cell>
          <cell r="L24930"/>
          <cell r="M24930">
            <v>0</v>
          </cell>
        </row>
        <row r="24931">
          <cell r="A24931">
            <v>5153080611</v>
          </cell>
          <cell r="C24931" t="str">
            <v>CADB-D 05 HV DP 25 F7DOMO VAV</v>
          </cell>
          <cell r="D24931">
            <v>1</v>
          </cell>
          <cell r="E24931">
            <v>197</v>
          </cell>
          <cell r="F24931">
            <v>433</v>
          </cell>
          <cell r="G24931">
            <v>3967</v>
          </cell>
          <cell r="I24931" t="str">
            <v>1</v>
          </cell>
          <cell r="K24931">
            <v>5411</v>
          </cell>
          <cell r="L24931"/>
          <cell r="M24931">
            <v>0</v>
          </cell>
        </row>
        <row r="24932">
          <cell r="A24932">
            <v>5153080631</v>
          </cell>
          <cell r="C24932" t="str">
            <v>CADB-D 05 HV DP 25 F7ADVANZ VAV</v>
          </cell>
          <cell r="D24932">
            <v>1</v>
          </cell>
          <cell r="E24932">
            <v>197</v>
          </cell>
          <cell r="F24932">
            <v>433</v>
          </cell>
          <cell r="G24932">
            <v>3967</v>
          </cell>
          <cell r="I24932" t="str">
            <v>1</v>
          </cell>
          <cell r="K24932">
            <v>5411</v>
          </cell>
          <cell r="L24932"/>
          <cell r="M24932">
            <v>0</v>
          </cell>
        </row>
        <row r="24933">
          <cell r="A24933">
            <v>5153080700</v>
          </cell>
          <cell r="C24933" t="str">
            <v>CADB-D 05 BV BP DP 25 F7</v>
          </cell>
          <cell r="D24933">
            <v>1</v>
          </cell>
          <cell r="E24933">
            <v>197</v>
          </cell>
          <cell r="F24933">
            <v>433</v>
          </cell>
          <cell r="G24933">
            <v>3964</v>
          </cell>
          <cell r="I24933" t="str">
            <v>1</v>
          </cell>
          <cell r="K24933">
            <v>5411</v>
          </cell>
          <cell r="L24933"/>
          <cell r="M24933">
            <v>0</v>
          </cell>
        </row>
        <row r="24934">
          <cell r="A24934">
            <v>5153080711</v>
          </cell>
          <cell r="C24934" t="str">
            <v>CADB-D 05 BV BP DP 25 F7DOMO VAV</v>
          </cell>
          <cell r="D24934">
            <v>1</v>
          </cell>
          <cell r="E24934">
            <v>197</v>
          </cell>
          <cell r="F24934">
            <v>433</v>
          </cell>
          <cell r="G24934">
            <v>3967</v>
          </cell>
          <cell r="I24934" t="str">
            <v>1</v>
          </cell>
          <cell r="K24934">
            <v>5411</v>
          </cell>
          <cell r="L24934"/>
          <cell r="M24934">
            <v>0</v>
          </cell>
        </row>
        <row r="24935">
          <cell r="A24935">
            <v>5153080731</v>
          </cell>
          <cell r="C24935" t="str">
            <v>CADB-D 05 BV BP DP 25 F7ADVANZ VAV</v>
          </cell>
          <cell r="D24935">
            <v>1</v>
          </cell>
          <cell r="E24935">
            <v>197</v>
          </cell>
          <cell r="F24935">
            <v>433</v>
          </cell>
          <cell r="G24935">
            <v>3967</v>
          </cell>
          <cell r="I24935" t="str">
            <v>1</v>
          </cell>
          <cell r="K24935">
            <v>5411</v>
          </cell>
          <cell r="L24935"/>
          <cell r="M24935">
            <v>0</v>
          </cell>
        </row>
        <row r="24936">
          <cell r="A24936">
            <v>5153080800</v>
          </cell>
          <cell r="C24936" t="str">
            <v>CADB-D 05 HV BP DP 25 F7</v>
          </cell>
          <cell r="D24936">
            <v>1</v>
          </cell>
          <cell r="E24936">
            <v>197</v>
          </cell>
          <cell r="F24936">
            <v>433</v>
          </cell>
          <cell r="G24936">
            <v>3964</v>
          </cell>
          <cell r="I24936" t="str">
            <v>1</v>
          </cell>
          <cell r="K24936">
            <v>5411</v>
          </cell>
          <cell r="L24936"/>
          <cell r="M24936">
            <v>0</v>
          </cell>
        </row>
        <row r="24937">
          <cell r="A24937">
            <v>5153080811</v>
          </cell>
          <cell r="C24937" t="str">
            <v>CADB-D 05 HV BP DP 25 F7DOMO VAV</v>
          </cell>
          <cell r="D24937">
            <v>1</v>
          </cell>
          <cell r="E24937">
            <v>197</v>
          </cell>
          <cell r="F24937">
            <v>433</v>
          </cell>
          <cell r="G24937">
            <v>3967</v>
          </cell>
          <cell r="I24937" t="str">
            <v>1</v>
          </cell>
          <cell r="K24937">
            <v>5411</v>
          </cell>
          <cell r="L24937"/>
          <cell r="M24937">
            <v>0</v>
          </cell>
        </row>
        <row r="24938">
          <cell r="A24938">
            <v>5153080831</v>
          </cell>
          <cell r="C24938" t="str">
            <v>CADB-D 05 HV BP DP 25 F7ADVANZ VAV</v>
          </cell>
          <cell r="D24938">
            <v>1</v>
          </cell>
          <cell r="E24938">
            <v>197</v>
          </cell>
          <cell r="F24938">
            <v>433</v>
          </cell>
          <cell r="G24938">
            <v>3967</v>
          </cell>
          <cell r="I24938" t="str">
            <v>1</v>
          </cell>
          <cell r="K24938">
            <v>5411</v>
          </cell>
          <cell r="L24938"/>
          <cell r="M24938">
            <v>0</v>
          </cell>
        </row>
        <row r="24939">
          <cell r="A24939">
            <v>5153080900</v>
          </cell>
          <cell r="C24939" t="str">
            <v>CADB-D 08 CH DP 25 F7</v>
          </cell>
          <cell r="D24939">
            <v>1</v>
          </cell>
          <cell r="E24939">
            <v>197</v>
          </cell>
          <cell r="F24939">
            <v>433</v>
          </cell>
          <cell r="G24939">
            <v>3964</v>
          </cell>
          <cell r="I24939" t="str">
            <v>1</v>
          </cell>
          <cell r="K24939">
            <v>5411</v>
          </cell>
          <cell r="L24939"/>
          <cell r="M24939">
            <v>0</v>
          </cell>
        </row>
        <row r="24940">
          <cell r="A24940">
            <v>5153080911</v>
          </cell>
          <cell r="C24940" t="str">
            <v>CADB-D 08 CH DP 25 F7DOMO VAV</v>
          </cell>
          <cell r="D24940">
            <v>1</v>
          </cell>
          <cell r="E24940">
            <v>197</v>
          </cell>
          <cell r="F24940">
            <v>433</v>
          </cell>
          <cell r="G24940">
            <v>3967</v>
          </cell>
          <cell r="I24940" t="str">
            <v>1</v>
          </cell>
          <cell r="K24940">
            <v>5411</v>
          </cell>
          <cell r="L24940"/>
          <cell r="M24940">
            <v>0</v>
          </cell>
        </row>
        <row r="24941">
          <cell r="A24941">
            <v>5153080931</v>
          </cell>
          <cell r="C24941" t="str">
            <v>CADB-D 08 CH DP 25 F7ADVANZ VAV</v>
          </cell>
          <cell r="D24941">
            <v>1</v>
          </cell>
          <cell r="E24941">
            <v>197</v>
          </cell>
          <cell r="F24941">
            <v>433</v>
          </cell>
          <cell r="G24941">
            <v>3967</v>
          </cell>
          <cell r="I24941" t="str">
            <v>1</v>
          </cell>
          <cell r="K24941">
            <v>5411</v>
          </cell>
          <cell r="L24941"/>
          <cell r="M24941">
            <v>0</v>
          </cell>
        </row>
        <row r="24942">
          <cell r="A24942">
            <v>5153081000</v>
          </cell>
          <cell r="C24942" t="str">
            <v>CADB-D 08 CH BP DP 25 F7</v>
          </cell>
          <cell r="D24942">
            <v>1</v>
          </cell>
          <cell r="E24942">
            <v>197</v>
          </cell>
          <cell r="F24942">
            <v>433</v>
          </cell>
          <cell r="G24942">
            <v>3964</v>
          </cell>
          <cell r="I24942" t="str">
            <v>1</v>
          </cell>
          <cell r="K24942">
            <v>5411</v>
          </cell>
          <cell r="L24942"/>
          <cell r="M24942">
            <v>0</v>
          </cell>
        </row>
        <row r="24943">
          <cell r="A24943">
            <v>5153081011</v>
          </cell>
          <cell r="C24943" t="str">
            <v>CADB-D 08 CH BP DP 25 F7DOMO VAV</v>
          </cell>
          <cell r="D24943">
            <v>1</v>
          </cell>
          <cell r="E24943">
            <v>197</v>
          </cell>
          <cell r="F24943">
            <v>433</v>
          </cell>
          <cell r="G24943">
            <v>3967</v>
          </cell>
          <cell r="I24943" t="str">
            <v>1</v>
          </cell>
          <cell r="K24943">
            <v>5411</v>
          </cell>
          <cell r="L24943"/>
          <cell r="M24943">
            <v>0</v>
          </cell>
        </row>
        <row r="24944">
          <cell r="A24944">
            <v>5153081031</v>
          </cell>
          <cell r="C24944" t="str">
            <v>CADB-D 08 CH BP DP 25 F7ADVANZ VAV</v>
          </cell>
          <cell r="D24944">
            <v>1</v>
          </cell>
          <cell r="E24944">
            <v>197</v>
          </cell>
          <cell r="F24944">
            <v>433</v>
          </cell>
          <cell r="G24944">
            <v>3967</v>
          </cell>
          <cell r="I24944" t="str">
            <v>1</v>
          </cell>
          <cell r="K24944">
            <v>5411</v>
          </cell>
          <cell r="L24944"/>
          <cell r="M24944">
            <v>0</v>
          </cell>
        </row>
        <row r="24945">
          <cell r="A24945">
            <v>5153081100</v>
          </cell>
          <cell r="C24945" t="str">
            <v>CADB-D 08 BV DP 25 F7</v>
          </cell>
          <cell r="D24945">
            <v>1</v>
          </cell>
          <cell r="E24945">
            <v>197</v>
          </cell>
          <cell r="F24945">
            <v>433</v>
          </cell>
          <cell r="G24945">
            <v>3964</v>
          </cell>
          <cell r="I24945" t="str">
            <v>1</v>
          </cell>
          <cell r="K24945">
            <v>5411</v>
          </cell>
          <cell r="L24945"/>
          <cell r="M24945">
            <v>0</v>
          </cell>
        </row>
        <row r="24946">
          <cell r="A24946">
            <v>5153081111</v>
          </cell>
          <cell r="C24946" t="str">
            <v>CADB-D 08 BV DP 25 F7DOMO VAV</v>
          </cell>
          <cell r="D24946">
            <v>1</v>
          </cell>
          <cell r="E24946">
            <v>197</v>
          </cell>
          <cell r="F24946">
            <v>433</v>
          </cell>
          <cell r="G24946">
            <v>3967</v>
          </cell>
          <cell r="I24946" t="str">
            <v>1</v>
          </cell>
          <cell r="K24946">
            <v>5411</v>
          </cell>
          <cell r="L24946"/>
          <cell r="M24946">
            <v>0</v>
          </cell>
        </row>
        <row r="24947">
          <cell r="A24947">
            <v>5153081131</v>
          </cell>
          <cell r="C24947" t="str">
            <v>CADB-D 08 BV DP 25 F7ADVANZ VAV</v>
          </cell>
          <cell r="D24947">
            <v>1</v>
          </cell>
          <cell r="E24947">
            <v>197</v>
          </cell>
          <cell r="F24947">
            <v>433</v>
          </cell>
          <cell r="G24947">
            <v>3967</v>
          </cell>
          <cell r="I24947" t="str">
            <v>1</v>
          </cell>
          <cell r="K24947">
            <v>5411</v>
          </cell>
          <cell r="L24947"/>
          <cell r="M24947">
            <v>0</v>
          </cell>
        </row>
        <row r="24948">
          <cell r="A24948">
            <v>5153081200</v>
          </cell>
          <cell r="C24948" t="str">
            <v>CADB-D 08 HV DP 25 F7</v>
          </cell>
          <cell r="D24948">
            <v>1</v>
          </cell>
          <cell r="E24948">
            <v>197</v>
          </cell>
          <cell r="F24948">
            <v>433</v>
          </cell>
          <cell r="G24948">
            <v>3964</v>
          </cell>
          <cell r="I24948" t="str">
            <v>1</v>
          </cell>
          <cell r="K24948">
            <v>5411</v>
          </cell>
          <cell r="L24948"/>
          <cell r="M24948">
            <v>0</v>
          </cell>
        </row>
        <row r="24949">
          <cell r="A24949">
            <v>5153081211</v>
          </cell>
          <cell r="C24949" t="str">
            <v>CADB-D 08 HV DP 25 F7DOMO VAV</v>
          </cell>
          <cell r="D24949">
            <v>1</v>
          </cell>
          <cell r="E24949">
            <v>197</v>
          </cell>
          <cell r="F24949">
            <v>433</v>
          </cell>
          <cell r="G24949">
            <v>3967</v>
          </cell>
          <cell r="I24949" t="str">
            <v>1</v>
          </cell>
          <cell r="K24949">
            <v>5411</v>
          </cell>
          <cell r="L24949"/>
          <cell r="M24949">
            <v>0</v>
          </cell>
        </row>
        <row r="24950">
          <cell r="A24950">
            <v>5153081231</v>
          </cell>
          <cell r="C24950" t="str">
            <v>CADB-D 08 HV DP 25 F7ADVANZ VAV</v>
          </cell>
          <cell r="D24950">
            <v>1</v>
          </cell>
          <cell r="E24950">
            <v>197</v>
          </cell>
          <cell r="F24950">
            <v>433</v>
          </cell>
          <cell r="G24950">
            <v>3967</v>
          </cell>
          <cell r="I24950" t="str">
            <v>1</v>
          </cell>
          <cell r="K24950">
            <v>5411</v>
          </cell>
          <cell r="L24950"/>
          <cell r="M24950">
            <v>0</v>
          </cell>
        </row>
        <row r="24951">
          <cell r="A24951">
            <v>5153081300</v>
          </cell>
          <cell r="C24951" t="str">
            <v>CADB-D 08 BV BP DP 25 F7</v>
          </cell>
          <cell r="D24951">
            <v>1</v>
          </cell>
          <cell r="E24951">
            <v>197</v>
          </cell>
          <cell r="F24951">
            <v>433</v>
          </cell>
          <cell r="G24951">
            <v>3964</v>
          </cell>
          <cell r="I24951" t="str">
            <v>1</v>
          </cell>
          <cell r="K24951">
            <v>5411</v>
          </cell>
          <cell r="L24951"/>
          <cell r="M24951">
            <v>0</v>
          </cell>
        </row>
        <row r="24952">
          <cell r="A24952">
            <v>5153081311</v>
          </cell>
          <cell r="C24952" t="str">
            <v>CADB-D 08 BV BP DP 25 F7DOMO VAV</v>
          </cell>
          <cell r="D24952">
            <v>1</v>
          </cell>
          <cell r="E24952">
            <v>197</v>
          </cell>
          <cell r="F24952">
            <v>433</v>
          </cell>
          <cell r="G24952">
            <v>3967</v>
          </cell>
          <cell r="I24952" t="str">
            <v>1</v>
          </cell>
          <cell r="K24952">
            <v>5411</v>
          </cell>
          <cell r="L24952"/>
          <cell r="M24952">
            <v>0</v>
          </cell>
        </row>
        <row r="24953">
          <cell r="A24953">
            <v>5153081331</v>
          </cell>
          <cell r="C24953" t="str">
            <v>CADB-D 08 BV BP DP 25 F7ADVANZ VAV</v>
          </cell>
          <cell r="D24953">
            <v>1</v>
          </cell>
          <cell r="E24953">
            <v>197</v>
          </cell>
          <cell r="F24953">
            <v>433</v>
          </cell>
          <cell r="G24953">
            <v>3967</v>
          </cell>
          <cell r="I24953" t="str">
            <v>1</v>
          </cell>
          <cell r="K24953">
            <v>5411</v>
          </cell>
          <cell r="L24953"/>
          <cell r="M24953">
            <v>0</v>
          </cell>
        </row>
        <row r="24954">
          <cell r="A24954">
            <v>5153081400</v>
          </cell>
          <cell r="C24954" t="str">
            <v>CADB-D 08 HV BP DP 25 F7</v>
          </cell>
          <cell r="D24954">
            <v>1</v>
          </cell>
          <cell r="E24954">
            <v>197</v>
          </cell>
          <cell r="F24954">
            <v>433</v>
          </cell>
          <cell r="G24954">
            <v>3964</v>
          </cell>
          <cell r="I24954" t="str">
            <v>1</v>
          </cell>
          <cell r="K24954">
            <v>5411</v>
          </cell>
          <cell r="L24954"/>
          <cell r="M24954">
            <v>0</v>
          </cell>
        </row>
        <row r="24955">
          <cell r="A24955">
            <v>5153081411</v>
          </cell>
          <cell r="C24955" t="str">
            <v>CADB-D 08 HV BP DP 25 F7DOMO VAV</v>
          </cell>
          <cell r="D24955">
            <v>1</v>
          </cell>
          <cell r="E24955">
            <v>197</v>
          </cell>
          <cell r="F24955">
            <v>433</v>
          </cell>
          <cell r="G24955">
            <v>3967</v>
          </cell>
          <cell r="I24955" t="str">
            <v>1</v>
          </cell>
          <cell r="K24955">
            <v>5411</v>
          </cell>
          <cell r="L24955"/>
          <cell r="M24955">
            <v>0</v>
          </cell>
        </row>
        <row r="24956">
          <cell r="A24956">
            <v>5153081431</v>
          </cell>
          <cell r="C24956" t="str">
            <v>CADB-D 08 HV BP DP 25 F7ADVANZ VAV</v>
          </cell>
          <cell r="D24956">
            <v>1</v>
          </cell>
          <cell r="E24956">
            <v>197</v>
          </cell>
          <cell r="F24956">
            <v>433</v>
          </cell>
          <cell r="G24956">
            <v>3967</v>
          </cell>
          <cell r="I24956" t="str">
            <v>1</v>
          </cell>
          <cell r="K24956">
            <v>5411</v>
          </cell>
          <cell r="L24956"/>
          <cell r="M24956">
            <v>0</v>
          </cell>
        </row>
        <row r="24957">
          <cell r="A24957">
            <v>5153081500</v>
          </cell>
          <cell r="C24957" t="str">
            <v>CADB-D 18 CH DP 25 F7</v>
          </cell>
          <cell r="D24957">
            <v>1</v>
          </cell>
          <cell r="E24957">
            <v>197</v>
          </cell>
          <cell r="F24957">
            <v>433</v>
          </cell>
          <cell r="G24957">
            <v>3964</v>
          </cell>
          <cell r="I24957" t="str">
            <v>1</v>
          </cell>
          <cell r="K24957">
            <v>5411</v>
          </cell>
          <cell r="L24957"/>
          <cell r="M24957">
            <v>0</v>
          </cell>
        </row>
        <row r="24958">
          <cell r="A24958">
            <v>5153081511</v>
          </cell>
          <cell r="C24958" t="str">
            <v>CADB-D 18 CH DP 25 F7DOMO VAV</v>
          </cell>
          <cell r="D24958">
            <v>1</v>
          </cell>
          <cell r="E24958">
            <v>197</v>
          </cell>
          <cell r="F24958">
            <v>433</v>
          </cell>
          <cell r="G24958">
            <v>3967</v>
          </cell>
          <cell r="I24958" t="str">
            <v>1</v>
          </cell>
          <cell r="K24958">
            <v>5411</v>
          </cell>
          <cell r="L24958"/>
          <cell r="M24958">
            <v>0</v>
          </cell>
        </row>
        <row r="24959">
          <cell r="A24959">
            <v>5153081531</v>
          </cell>
          <cell r="C24959" t="str">
            <v>CADB-D 18 CH DP 25 F7ADVANZ VAV</v>
          </cell>
          <cell r="D24959">
            <v>1</v>
          </cell>
          <cell r="E24959">
            <v>197</v>
          </cell>
          <cell r="F24959">
            <v>433</v>
          </cell>
          <cell r="G24959">
            <v>3967</v>
          </cell>
          <cell r="I24959" t="str">
            <v>1</v>
          </cell>
          <cell r="K24959">
            <v>5411</v>
          </cell>
          <cell r="L24959"/>
          <cell r="M24959">
            <v>0</v>
          </cell>
        </row>
        <row r="24960">
          <cell r="A24960">
            <v>5153081600</v>
          </cell>
          <cell r="C24960" t="str">
            <v>CADB-D 18 CH BP DP 25 F7</v>
          </cell>
          <cell r="D24960">
            <v>1</v>
          </cell>
          <cell r="E24960">
            <v>197</v>
          </cell>
          <cell r="F24960">
            <v>433</v>
          </cell>
          <cell r="G24960">
            <v>3964</v>
          </cell>
          <cell r="I24960" t="str">
            <v>1</v>
          </cell>
          <cell r="K24960">
            <v>5411</v>
          </cell>
          <cell r="L24960"/>
          <cell r="M24960">
            <v>0</v>
          </cell>
        </row>
        <row r="24961">
          <cell r="A24961">
            <v>5153081611</v>
          </cell>
          <cell r="C24961" t="str">
            <v>CADB-D 18 CH BP DP 25 F7DOMO VAV</v>
          </cell>
          <cell r="D24961">
            <v>1</v>
          </cell>
          <cell r="E24961">
            <v>197</v>
          </cell>
          <cell r="F24961">
            <v>433</v>
          </cell>
          <cell r="G24961">
            <v>3967</v>
          </cell>
          <cell r="I24961" t="str">
            <v>1</v>
          </cell>
          <cell r="K24961">
            <v>5411</v>
          </cell>
          <cell r="L24961"/>
          <cell r="M24961">
            <v>0</v>
          </cell>
        </row>
        <row r="24962">
          <cell r="A24962">
            <v>5153081631</v>
          </cell>
          <cell r="C24962" t="str">
            <v>CADB-D 18 CH BP DP 25 F7ADVANZ VAV</v>
          </cell>
          <cell r="D24962">
            <v>1</v>
          </cell>
          <cell r="E24962">
            <v>197</v>
          </cell>
          <cell r="F24962">
            <v>433</v>
          </cell>
          <cell r="G24962">
            <v>3967</v>
          </cell>
          <cell r="I24962" t="str">
            <v>1</v>
          </cell>
          <cell r="K24962">
            <v>5411</v>
          </cell>
          <cell r="L24962"/>
          <cell r="M24962">
            <v>0</v>
          </cell>
        </row>
        <row r="24963">
          <cell r="A24963">
            <v>5153081700</v>
          </cell>
          <cell r="C24963" t="str">
            <v>CADB-D 18 BV DP 25 F7</v>
          </cell>
          <cell r="D24963">
            <v>1</v>
          </cell>
          <cell r="E24963">
            <v>197</v>
          </cell>
          <cell r="F24963">
            <v>433</v>
          </cell>
          <cell r="G24963">
            <v>3964</v>
          </cell>
          <cell r="I24963" t="str">
            <v>1</v>
          </cell>
          <cell r="K24963">
            <v>5411</v>
          </cell>
          <cell r="L24963"/>
          <cell r="M24963">
            <v>0</v>
          </cell>
        </row>
        <row r="24964">
          <cell r="A24964">
            <v>5153081711</v>
          </cell>
          <cell r="C24964" t="str">
            <v>CADB-D 18 BV DP 25 F7DOMO VAV</v>
          </cell>
          <cell r="D24964">
            <v>1</v>
          </cell>
          <cell r="E24964">
            <v>197</v>
          </cell>
          <cell r="F24964">
            <v>433</v>
          </cell>
          <cell r="G24964">
            <v>3967</v>
          </cell>
          <cell r="I24964" t="str">
            <v>1</v>
          </cell>
          <cell r="K24964">
            <v>5411</v>
          </cell>
          <cell r="L24964"/>
          <cell r="M24964">
            <v>0</v>
          </cell>
        </row>
        <row r="24965">
          <cell r="A24965">
            <v>5153081731</v>
          </cell>
          <cell r="C24965" t="str">
            <v>CADB-D 18 BV DP 25 F7ADVANZ VAV</v>
          </cell>
          <cell r="D24965">
            <v>1</v>
          </cell>
          <cell r="E24965">
            <v>197</v>
          </cell>
          <cell r="F24965">
            <v>433</v>
          </cell>
          <cell r="G24965">
            <v>3967</v>
          </cell>
          <cell r="I24965" t="str">
            <v>1</v>
          </cell>
          <cell r="K24965">
            <v>5411</v>
          </cell>
          <cell r="L24965"/>
          <cell r="M24965">
            <v>0</v>
          </cell>
        </row>
        <row r="24966">
          <cell r="A24966">
            <v>5153081800</v>
          </cell>
          <cell r="C24966" t="str">
            <v>CADB-D 18 HV DP 25 F7</v>
          </cell>
          <cell r="D24966">
            <v>1</v>
          </cell>
          <cell r="E24966">
            <v>197</v>
          </cell>
          <cell r="F24966">
            <v>433</v>
          </cell>
          <cell r="G24966">
            <v>3964</v>
          </cell>
          <cell r="I24966" t="str">
            <v>1</v>
          </cell>
          <cell r="K24966">
            <v>5411</v>
          </cell>
          <cell r="L24966"/>
          <cell r="M24966">
            <v>0</v>
          </cell>
        </row>
        <row r="24967">
          <cell r="A24967">
            <v>5153081811</v>
          </cell>
          <cell r="C24967" t="str">
            <v>CADB-D 18 HV DP 25 F7DOMO VAV</v>
          </cell>
          <cell r="D24967">
            <v>1</v>
          </cell>
          <cell r="E24967">
            <v>197</v>
          </cell>
          <cell r="F24967">
            <v>433</v>
          </cell>
          <cell r="G24967">
            <v>3967</v>
          </cell>
          <cell r="I24967" t="str">
            <v>1</v>
          </cell>
          <cell r="K24967">
            <v>5411</v>
          </cell>
          <cell r="L24967"/>
          <cell r="M24967">
            <v>0</v>
          </cell>
        </row>
        <row r="24968">
          <cell r="A24968">
            <v>5153081831</v>
          </cell>
          <cell r="C24968" t="str">
            <v>CADB-D 18 HV DP 25 F7ADVANZ VAV</v>
          </cell>
          <cell r="D24968">
            <v>1</v>
          </cell>
          <cell r="E24968">
            <v>197</v>
          </cell>
          <cell r="F24968">
            <v>433</v>
          </cell>
          <cell r="G24968">
            <v>3967</v>
          </cell>
          <cell r="I24968" t="str">
            <v>1</v>
          </cell>
          <cell r="K24968">
            <v>5411</v>
          </cell>
          <cell r="L24968"/>
          <cell r="M24968">
            <v>0</v>
          </cell>
        </row>
        <row r="24969">
          <cell r="A24969">
            <v>5153081900</v>
          </cell>
          <cell r="C24969" t="str">
            <v>CADB-D 18 BV BP DP 25 F7</v>
          </cell>
          <cell r="D24969">
            <v>1</v>
          </cell>
          <cell r="E24969">
            <v>197</v>
          </cell>
          <cell r="F24969">
            <v>433</v>
          </cell>
          <cell r="G24969">
            <v>3964</v>
          </cell>
          <cell r="I24969" t="str">
            <v>1</v>
          </cell>
          <cell r="K24969">
            <v>5411</v>
          </cell>
          <cell r="L24969"/>
          <cell r="M24969">
            <v>0</v>
          </cell>
        </row>
        <row r="24970">
          <cell r="A24970">
            <v>5153081911</v>
          </cell>
          <cell r="C24970" t="str">
            <v>CADB-D 18 BV BP DP 25 F7DOMO VAV</v>
          </cell>
          <cell r="D24970">
            <v>1</v>
          </cell>
          <cell r="E24970">
            <v>197</v>
          </cell>
          <cell r="F24970">
            <v>433</v>
          </cell>
          <cell r="G24970">
            <v>3967</v>
          </cell>
          <cell r="I24970" t="str">
            <v>1</v>
          </cell>
          <cell r="K24970">
            <v>5411</v>
          </cell>
          <cell r="L24970"/>
          <cell r="M24970">
            <v>0</v>
          </cell>
        </row>
        <row r="24971">
          <cell r="A24971">
            <v>5153081931</v>
          </cell>
          <cell r="C24971" t="str">
            <v>CADB-D 18 BV BP DP 25 F7ADVANZ VAV</v>
          </cell>
          <cell r="D24971">
            <v>1</v>
          </cell>
          <cell r="E24971">
            <v>197</v>
          </cell>
          <cell r="F24971">
            <v>433</v>
          </cell>
          <cell r="G24971">
            <v>3967</v>
          </cell>
          <cell r="I24971" t="str">
            <v>1</v>
          </cell>
          <cell r="K24971">
            <v>5411</v>
          </cell>
          <cell r="L24971"/>
          <cell r="M24971">
            <v>0</v>
          </cell>
        </row>
        <row r="24972">
          <cell r="A24972">
            <v>5153082000</v>
          </cell>
          <cell r="C24972" t="str">
            <v>CADB-D 18 HV BP DP 25 F7</v>
          </cell>
          <cell r="D24972">
            <v>1</v>
          </cell>
          <cell r="E24972">
            <v>197</v>
          </cell>
          <cell r="F24972">
            <v>433</v>
          </cell>
          <cell r="G24972">
            <v>3964</v>
          </cell>
          <cell r="I24972" t="str">
            <v>1</v>
          </cell>
          <cell r="K24972">
            <v>5411</v>
          </cell>
          <cell r="L24972"/>
          <cell r="M24972">
            <v>0</v>
          </cell>
        </row>
        <row r="24973">
          <cell r="A24973">
            <v>5153082011</v>
          </cell>
          <cell r="C24973" t="str">
            <v>CADB-D 18 HV BP DP 25 F7DOMO VAV</v>
          </cell>
          <cell r="D24973">
            <v>1</v>
          </cell>
          <cell r="E24973">
            <v>197</v>
          </cell>
          <cell r="F24973">
            <v>433</v>
          </cell>
          <cell r="G24973">
            <v>3967</v>
          </cell>
          <cell r="I24973" t="str">
            <v>1</v>
          </cell>
          <cell r="K24973">
            <v>5411</v>
          </cell>
          <cell r="L24973"/>
          <cell r="M24973">
            <v>0</v>
          </cell>
        </row>
        <row r="24974">
          <cell r="A24974">
            <v>5153082031</v>
          </cell>
          <cell r="C24974" t="str">
            <v>CADB-D 18 HV BP DP 25 F7ADVANZ VAV</v>
          </cell>
          <cell r="D24974">
            <v>1</v>
          </cell>
          <cell r="E24974">
            <v>197</v>
          </cell>
          <cell r="F24974">
            <v>433</v>
          </cell>
          <cell r="G24974">
            <v>3967</v>
          </cell>
          <cell r="I24974" t="str">
            <v>1</v>
          </cell>
          <cell r="K24974">
            <v>5411</v>
          </cell>
          <cell r="L24974"/>
          <cell r="M24974">
            <v>0</v>
          </cell>
        </row>
        <row r="24975">
          <cell r="A24975">
            <v>5153082100</v>
          </cell>
          <cell r="C24975" t="str">
            <v>CADB-D 30 CH DP 25 F7</v>
          </cell>
          <cell r="D24975">
            <v>1</v>
          </cell>
          <cell r="E24975">
            <v>197</v>
          </cell>
          <cell r="F24975">
            <v>433</v>
          </cell>
          <cell r="G24975">
            <v>3964</v>
          </cell>
          <cell r="I24975" t="str">
            <v>1</v>
          </cell>
          <cell r="K24975">
            <v>5411</v>
          </cell>
          <cell r="L24975"/>
          <cell r="M24975">
            <v>0</v>
          </cell>
        </row>
        <row r="24976">
          <cell r="A24976">
            <v>5153082111</v>
          </cell>
          <cell r="C24976" t="str">
            <v>CADB-D 30 CH DP 25 F7DOMO VAV</v>
          </cell>
          <cell r="D24976">
            <v>1</v>
          </cell>
          <cell r="E24976">
            <v>197</v>
          </cell>
          <cell r="F24976">
            <v>433</v>
          </cell>
          <cell r="G24976">
            <v>3967</v>
          </cell>
          <cell r="I24976" t="str">
            <v>1</v>
          </cell>
          <cell r="K24976">
            <v>5411</v>
          </cell>
          <cell r="L24976"/>
          <cell r="M24976">
            <v>0</v>
          </cell>
        </row>
        <row r="24977">
          <cell r="A24977">
            <v>5153082131</v>
          </cell>
          <cell r="C24977" t="str">
            <v>CADB-D 30 CH DP 25 F7ADVANZ VAV</v>
          </cell>
          <cell r="D24977">
            <v>1</v>
          </cell>
          <cell r="E24977">
            <v>197</v>
          </cell>
          <cell r="F24977">
            <v>433</v>
          </cell>
          <cell r="G24977">
            <v>3967</v>
          </cell>
          <cell r="I24977" t="str">
            <v>1</v>
          </cell>
          <cell r="K24977">
            <v>5411</v>
          </cell>
          <cell r="L24977"/>
          <cell r="M24977">
            <v>0</v>
          </cell>
        </row>
        <row r="24978">
          <cell r="A24978">
            <v>5153082200</v>
          </cell>
          <cell r="C24978" t="str">
            <v>CADB-D 30 CH BP DP 25 F7</v>
          </cell>
          <cell r="D24978">
            <v>1</v>
          </cell>
          <cell r="E24978">
            <v>197</v>
          </cell>
          <cell r="F24978">
            <v>433</v>
          </cell>
          <cell r="G24978">
            <v>3964</v>
          </cell>
          <cell r="I24978" t="str">
            <v>1</v>
          </cell>
          <cell r="K24978">
            <v>5411</v>
          </cell>
          <cell r="L24978"/>
          <cell r="M24978">
            <v>0</v>
          </cell>
        </row>
        <row r="24979">
          <cell r="A24979">
            <v>5153082211</v>
          </cell>
          <cell r="C24979" t="str">
            <v>CADB-D 30 CH BP DP 25 F7DOMO VAV</v>
          </cell>
          <cell r="D24979">
            <v>1</v>
          </cell>
          <cell r="E24979">
            <v>197</v>
          </cell>
          <cell r="F24979">
            <v>433</v>
          </cell>
          <cell r="G24979">
            <v>3967</v>
          </cell>
          <cell r="I24979" t="str">
            <v>1</v>
          </cell>
          <cell r="K24979">
            <v>5411</v>
          </cell>
          <cell r="L24979"/>
          <cell r="M24979">
            <v>0</v>
          </cell>
        </row>
        <row r="24980">
          <cell r="A24980">
            <v>5153082231</v>
          </cell>
          <cell r="C24980" t="str">
            <v>CADB-D 30 CH BP DP 25 F7ADVANZ VAV</v>
          </cell>
          <cell r="D24980">
            <v>1</v>
          </cell>
          <cell r="E24980">
            <v>197</v>
          </cell>
          <cell r="F24980">
            <v>433</v>
          </cell>
          <cell r="G24980">
            <v>3967</v>
          </cell>
          <cell r="I24980" t="str">
            <v>1</v>
          </cell>
          <cell r="K24980">
            <v>5411</v>
          </cell>
          <cell r="L24980"/>
          <cell r="M24980">
            <v>0</v>
          </cell>
        </row>
        <row r="24981">
          <cell r="A24981">
            <v>5153082300</v>
          </cell>
          <cell r="C24981" t="str">
            <v>CADB-D 30 BV DP 25 F7</v>
          </cell>
          <cell r="D24981">
            <v>1</v>
          </cell>
          <cell r="E24981">
            <v>197</v>
          </cell>
          <cell r="F24981">
            <v>433</v>
          </cell>
          <cell r="G24981">
            <v>3964</v>
          </cell>
          <cell r="I24981" t="str">
            <v>1</v>
          </cell>
          <cell r="K24981">
            <v>5411</v>
          </cell>
          <cell r="L24981"/>
          <cell r="M24981">
            <v>0</v>
          </cell>
        </row>
        <row r="24982">
          <cell r="A24982">
            <v>5153082311</v>
          </cell>
          <cell r="C24982" t="str">
            <v>CADB-D 30 BV DP 25 F7DOMO VAV</v>
          </cell>
          <cell r="D24982">
            <v>1</v>
          </cell>
          <cell r="E24982">
            <v>197</v>
          </cell>
          <cell r="F24982">
            <v>433</v>
          </cell>
          <cell r="G24982">
            <v>3967</v>
          </cell>
          <cell r="I24982" t="str">
            <v>1</v>
          </cell>
          <cell r="K24982">
            <v>5411</v>
          </cell>
          <cell r="L24982"/>
          <cell r="M24982">
            <v>0</v>
          </cell>
        </row>
        <row r="24983">
          <cell r="A24983">
            <v>5153082331</v>
          </cell>
          <cell r="C24983" t="str">
            <v>CADB-D 30 BV DP 25 F7ADVANZ VAV</v>
          </cell>
          <cell r="D24983">
            <v>1</v>
          </cell>
          <cell r="E24983">
            <v>197</v>
          </cell>
          <cell r="F24983">
            <v>433</v>
          </cell>
          <cell r="G24983">
            <v>3967</v>
          </cell>
          <cell r="I24983" t="str">
            <v>1</v>
          </cell>
          <cell r="K24983">
            <v>5411</v>
          </cell>
          <cell r="L24983"/>
          <cell r="M24983">
            <v>0</v>
          </cell>
        </row>
        <row r="24984">
          <cell r="A24984">
            <v>5153082400</v>
          </cell>
          <cell r="C24984" t="str">
            <v>CADB-D 30 HV DP 25 F7</v>
          </cell>
          <cell r="D24984">
            <v>1</v>
          </cell>
          <cell r="E24984">
            <v>197</v>
          </cell>
          <cell r="F24984">
            <v>433</v>
          </cell>
          <cell r="G24984">
            <v>3964</v>
          </cell>
          <cell r="I24984" t="str">
            <v>1</v>
          </cell>
          <cell r="K24984">
            <v>5411</v>
          </cell>
          <cell r="L24984"/>
          <cell r="M24984">
            <v>0</v>
          </cell>
        </row>
        <row r="24985">
          <cell r="A24985">
            <v>5153082411</v>
          </cell>
          <cell r="C24985" t="str">
            <v>CADB-D 30 HV DP 25 F7DOMO VAV</v>
          </cell>
          <cell r="D24985">
            <v>1</v>
          </cell>
          <cell r="E24985">
            <v>197</v>
          </cell>
          <cell r="F24985">
            <v>433</v>
          </cell>
          <cell r="G24985">
            <v>3967</v>
          </cell>
          <cell r="I24985" t="str">
            <v>1</v>
          </cell>
          <cell r="K24985">
            <v>5411</v>
          </cell>
          <cell r="L24985"/>
          <cell r="M24985">
            <v>0</v>
          </cell>
        </row>
        <row r="24986">
          <cell r="A24986">
            <v>5153082431</v>
          </cell>
          <cell r="C24986" t="str">
            <v>CADB-D 30 HV DP 25 F7ADVANZ VAV</v>
          </cell>
          <cell r="D24986">
            <v>1</v>
          </cell>
          <cell r="E24986">
            <v>197</v>
          </cell>
          <cell r="F24986">
            <v>433</v>
          </cell>
          <cell r="G24986">
            <v>3967</v>
          </cell>
          <cell r="I24986" t="str">
            <v>1</v>
          </cell>
          <cell r="K24986">
            <v>5411</v>
          </cell>
          <cell r="L24986"/>
          <cell r="M24986">
            <v>0</v>
          </cell>
        </row>
        <row r="24987">
          <cell r="A24987">
            <v>5153082500</v>
          </cell>
          <cell r="C24987" t="str">
            <v>CADB-D 30 BV BP DP 25 F7</v>
          </cell>
          <cell r="D24987">
            <v>1</v>
          </cell>
          <cell r="E24987">
            <v>197</v>
          </cell>
          <cell r="F24987">
            <v>433</v>
          </cell>
          <cell r="G24987">
            <v>3964</v>
          </cell>
          <cell r="I24987" t="str">
            <v>1</v>
          </cell>
          <cell r="K24987">
            <v>5411</v>
          </cell>
          <cell r="L24987"/>
          <cell r="M24987">
            <v>0</v>
          </cell>
        </row>
        <row r="24988">
          <cell r="A24988">
            <v>5153082511</v>
          </cell>
          <cell r="C24988" t="str">
            <v>CADB-D 30 BV BP DP 25 F7DOMO VAV</v>
          </cell>
          <cell r="D24988">
            <v>1</v>
          </cell>
          <cell r="E24988">
            <v>197</v>
          </cell>
          <cell r="F24988">
            <v>433</v>
          </cell>
          <cell r="G24988">
            <v>3967</v>
          </cell>
          <cell r="I24988" t="str">
            <v>1</v>
          </cell>
          <cell r="K24988">
            <v>5411</v>
          </cell>
          <cell r="L24988"/>
          <cell r="M24988">
            <v>0</v>
          </cell>
        </row>
        <row r="24989">
          <cell r="A24989">
            <v>5153082531</v>
          </cell>
          <cell r="C24989" t="str">
            <v>CADB-D 30 BV BP DP 25 F7ADVANZ VAV</v>
          </cell>
          <cell r="D24989">
            <v>1</v>
          </cell>
          <cell r="E24989">
            <v>197</v>
          </cell>
          <cell r="F24989">
            <v>433</v>
          </cell>
          <cell r="G24989">
            <v>3967</v>
          </cell>
          <cell r="I24989" t="str">
            <v>1</v>
          </cell>
          <cell r="K24989">
            <v>5411</v>
          </cell>
          <cell r="L24989"/>
          <cell r="M24989">
            <v>0</v>
          </cell>
        </row>
        <row r="24990">
          <cell r="A24990">
            <v>5153082600</v>
          </cell>
          <cell r="C24990" t="str">
            <v>CADB-D 30 HV BP DP 25 F7</v>
          </cell>
          <cell r="D24990">
            <v>1</v>
          </cell>
          <cell r="E24990">
            <v>197</v>
          </cell>
          <cell r="F24990">
            <v>433</v>
          </cell>
          <cell r="G24990">
            <v>3964</v>
          </cell>
          <cell r="I24990" t="str">
            <v>1</v>
          </cell>
          <cell r="K24990">
            <v>5411</v>
          </cell>
          <cell r="L24990"/>
          <cell r="M24990">
            <v>0</v>
          </cell>
        </row>
        <row r="24991">
          <cell r="A24991">
            <v>5153082611</v>
          </cell>
          <cell r="C24991" t="str">
            <v>CADB-D 30 HV BP DP 25 F7DOMO VAV</v>
          </cell>
          <cell r="D24991">
            <v>1</v>
          </cell>
          <cell r="E24991">
            <v>197</v>
          </cell>
          <cell r="F24991">
            <v>433</v>
          </cell>
          <cell r="G24991">
            <v>3967</v>
          </cell>
          <cell r="I24991" t="str">
            <v>1</v>
          </cell>
          <cell r="K24991">
            <v>5411</v>
          </cell>
          <cell r="L24991"/>
          <cell r="M24991">
            <v>0</v>
          </cell>
        </row>
        <row r="24992">
          <cell r="A24992">
            <v>5153082631</v>
          </cell>
          <cell r="C24992" t="str">
            <v>CADB-D 30 HV BP DP 25 F7ADVANZ VAV</v>
          </cell>
          <cell r="D24992">
            <v>1</v>
          </cell>
          <cell r="E24992">
            <v>197</v>
          </cell>
          <cell r="F24992">
            <v>433</v>
          </cell>
          <cell r="G24992">
            <v>3967</v>
          </cell>
          <cell r="I24992" t="str">
            <v>1</v>
          </cell>
          <cell r="K24992">
            <v>5411</v>
          </cell>
          <cell r="L24992"/>
          <cell r="M24992">
            <v>0</v>
          </cell>
        </row>
        <row r="24993">
          <cell r="A24993">
            <v>5153082700</v>
          </cell>
          <cell r="C24993" t="str">
            <v>CADT-D 45 CH DP 25 F7</v>
          </cell>
          <cell r="D24993">
            <v>1</v>
          </cell>
          <cell r="E24993">
            <v>197</v>
          </cell>
          <cell r="F24993">
            <v>433</v>
          </cell>
          <cell r="G24993">
            <v>3964</v>
          </cell>
          <cell r="I24993" t="str">
            <v>1</v>
          </cell>
          <cell r="K24993">
            <v>5411</v>
          </cell>
          <cell r="L24993"/>
          <cell r="M24993">
            <v>0</v>
          </cell>
        </row>
        <row r="24994">
          <cell r="A24994">
            <v>5153082711</v>
          </cell>
          <cell r="C24994" t="str">
            <v>CADT-D 45 CH DP 25 F7DOMO VAV</v>
          </cell>
          <cell r="D24994">
            <v>1</v>
          </cell>
          <cell r="E24994">
            <v>197</v>
          </cell>
          <cell r="F24994">
            <v>433</v>
          </cell>
          <cell r="G24994">
            <v>3967</v>
          </cell>
          <cell r="I24994" t="str">
            <v>1</v>
          </cell>
          <cell r="K24994">
            <v>5411</v>
          </cell>
          <cell r="L24994"/>
          <cell r="M24994">
            <v>0</v>
          </cell>
        </row>
        <row r="24995">
          <cell r="A24995">
            <v>5153082731</v>
          </cell>
          <cell r="C24995" t="str">
            <v>CADT-D 45 CH DP 25 F7ADVANZ VAV</v>
          </cell>
          <cell r="D24995">
            <v>1</v>
          </cell>
          <cell r="E24995">
            <v>197</v>
          </cell>
          <cell r="F24995">
            <v>433</v>
          </cell>
          <cell r="G24995">
            <v>3967</v>
          </cell>
          <cell r="I24995" t="str">
            <v>1</v>
          </cell>
          <cell r="K24995">
            <v>5411</v>
          </cell>
          <cell r="L24995"/>
          <cell r="M24995">
            <v>0</v>
          </cell>
        </row>
        <row r="24996">
          <cell r="A24996">
            <v>5153082800</v>
          </cell>
          <cell r="C24996" t="str">
            <v>CADT-D 45 CH BP DP 25 F7</v>
          </cell>
          <cell r="D24996">
            <v>1</v>
          </cell>
          <cell r="E24996">
            <v>197</v>
          </cell>
          <cell r="F24996">
            <v>433</v>
          </cell>
          <cell r="G24996">
            <v>3964</v>
          </cell>
          <cell r="I24996" t="str">
            <v>1</v>
          </cell>
          <cell r="K24996">
            <v>5411</v>
          </cell>
          <cell r="L24996"/>
          <cell r="M24996">
            <v>0</v>
          </cell>
        </row>
        <row r="24997">
          <cell r="A24997">
            <v>5153082811</v>
          </cell>
          <cell r="C24997" t="str">
            <v>CADT-D 45 CH BP DP 25 F7DOMO VAV</v>
          </cell>
          <cell r="D24997">
            <v>1</v>
          </cell>
          <cell r="E24997">
            <v>197</v>
          </cell>
          <cell r="F24997">
            <v>433</v>
          </cell>
          <cell r="G24997">
            <v>3967</v>
          </cell>
          <cell r="I24997" t="str">
            <v>1</v>
          </cell>
          <cell r="K24997">
            <v>5411</v>
          </cell>
          <cell r="L24997"/>
          <cell r="M24997">
            <v>0</v>
          </cell>
        </row>
        <row r="24998">
          <cell r="A24998">
            <v>5153082831</v>
          </cell>
          <cell r="C24998" t="str">
            <v>CADT-D 45 CH BP DP 25 F7ADVANZ VAV</v>
          </cell>
          <cell r="D24998">
            <v>1</v>
          </cell>
          <cell r="E24998">
            <v>197</v>
          </cell>
          <cell r="F24998">
            <v>433</v>
          </cell>
          <cell r="G24998">
            <v>3967</v>
          </cell>
          <cell r="I24998" t="str">
            <v>1</v>
          </cell>
          <cell r="K24998">
            <v>5411</v>
          </cell>
          <cell r="L24998"/>
          <cell r="M24998">
            <v>0</v>
          </cell>
        </row>
        <row r="24999">
          <cell r="A24999">
            <v>5153082900</v>
          </cell>
          <cell r="C24999" t="str">
            <v>CADT-D 45 BV DP 25 F7</v>
          </cell>
          <cell r="D24999">
            <v>1</v>
          </cell>
          <cell r="E24999">
            <v>197</v>
          </cell>
          <cell r="F24999">
            <v>433</v>
          </cell>
          <cell r="G24999">
            <v>3964</v>
          </cell>
          <cell r="I24999" t="str">
            <v>1</v>
          </cell>
          <cell r="K24999">
            <v>5411</v>
          </cell>
          <cell r="L24999"/>
          <cell r="M24999">
            <v>0</v>
          </cell>
        </row>
        <row r="25000">
          <cell r="A25000">
            <v>5153082911</v>
          </cell>
          <cell r="C25000" t="str">
            <v>CADT-D 45 BV DP 25 F7DOMO VAV</v>
          </cell>
          <cell r="D25000">
            <v>1</v>
          </cell>
          <cell r="E25000">
            <v>197</v>
          </cell>
          <cell r="F25000">
            <v>433</v>
          </cell>
          <cell r="G25000">
            <v>3967</v>
          </cell>
          <cell r="I25000" t="str">
            <v>1</v>
          </cell>
          <cell r="K25000">
            <v>5411</v>
          </cell>
          <cell r="L25000"/>
          <cell r="M25000">
            <v>0</v>
          </cell>
        </row>
        <row r="25001">
          <cell r="A25001">
            <v>5153082931</v>
          </cell>
          <cell r="C25001" t="str">
            <v>CADT-D 45 BV DP 25 F7ADVANZ VAV</v>
          </cell>
          <cell r="D25001">
            <v>1</v>
          </cell>
          <cell r="E25001">
            <v>197</v>
          </cell>
          <cell r="F25001">
            <v>433</v>
          </cell>
          <cell r="G25001">
            <v>3967</v>
          </cell>
          <cell r="I25001" t="str">
            <v>1</v>
          </cell>
          <cell r="K25001">
            <v>5411</v>
          </cell>
          <cell r="L25001"/>
          <cell r="M25001">
            <v>0</v>
          </cell>
        </row>
        <row r="25002">
          <cell r="A25002">
            <v>5153083000</v>
          </cell>
          <cell r="C25002" t="str">
            <v>CADT-D 45 HV DP 25 F7</v>
          </cell>
          <cell r="D25002">
            <v>1</v>
          </cell>
          <cell r="E25002">
            <v>197</v>
          </cell>
          <cell r="F25002">
            <v>433</v>
          </cell>
          <cell r="G25002">
            <v>3964</v>
          </cell>
          <cell r="I25002" t="str">
            <v>1</v>
          </cell>
          <cell r="K25002">
            <v>5411</v>
          </cell>
          <cell r="L25002"/>
          <cell r="M25002">
            <v>0</v>
          </cell>
        </row>
        <row r="25003">
          <cell r="A25003">
            <v>5153083011</v>
          </cell>
          <cell r="C25003" t="str">
            <v>CADT-D 45 HV DP 25 F7DOMO VAV</v>
          </cell>
          <cell r="D25003">
            <v>1</v>
          </cell>
          <cell r="E25003">
            <v>197</v>
          </cell>
          <cell r="F25003">
            <v>433</v>
          </cell>
          <cell r="G25003">
            <v>3967</v>
          </cell>
          <cell r="I25003" t="str">
            <v>1</v>
          </cell>
          <cell r="K25003">
            <v>5411</v>
          </cell>
          <cell r="L25003"/>
          <cell r="M25003">
            <v>0</v>
          </cell>
        </row>
        <row r="25004">
          <cell r="A25004">
            <v>5153083031</v>
          </cell>
          <cell r="C25004" t="str">
            <v>CADT-D 45 HV DP 25 F7ADVANZ VAV</v>
          </cell>
          <cell r="D25004">
            <v>1</v>
          </cell>
          <cell r="E25004">
            <v>197</v>
          </cell>
          <cell r="F25004">
            <v>433</v>
          </cell>
          <cell r="G25004">
            <v>3967</v>
          </cell>
          <cell r="I25004" t="str">
            <v>1</v>
          </cell>
          <cell r="K25004">
            <v>5411</v>
          </cell>
          <cell r="L25004"/>
          <cell r="M25004">
            <v>0</v>
          </cell>
        </row>
        <row r="25005">
          <cell r="A25005">
            <v>5153083100</v>
          </cell>
          <cell r="C25005" t="str">
            <v>CADT-D 45 BV BP DP 25 F7</v>
          </cell>
          <cell r="D25005">
            <v>1</v>
          </cell>
          <cell r="E25005">
            <v>197</v>
          </cell>
          <cell r="F25005">
            <v>433</v>
          </cell>
          <cell r="G25005">
            <v>3964</v>
          </cell>
          <cell r="I25005" t="str">
            <v>1</v>
          </cell>
          <cell r="K25005">
            <v>5411</v>
          </cell>
          <cell r="L25005"/>
          <cell r="M25005">
            <v>0</v>
          </cell>
        </row>
        <row r="25006">
          <cell r="A25006">
            <v>5153083111</v>
          </cell>
          <cell r="C25006" t="str">
            <v>CADT-D 45 BV BP DP 25 F7DOMO VAV</v>
          </cell>
          <cell r="D25006">
            <v>1</v>
          </cell>
          <cell r="E25006">
            <v>197</v>
          </cell>
          <cell r="F25006">
            <v>433</v>
          </cell>
          <cell r="G25006">
            <v>3967</v>
          </cell>
          <cell r="I25006" t="str">
            <v>1</v>
          </cell>
          <cell r="K25006">
            <v>5411</v>
          </cell>
          <cell r="L25006"/>
          <cell r="M25006">
            <v>0</v>
          </cell>
        </row>
        <row r="25007">
          <cell r="A25007">
            <v>5153083131</v>
          </cell>
          <cell r="C25007" t="str">
            <v>CADT-D 45 BV BP DP 25 F7ADVANZ VAV</v>
          </cell>
          <cell r="D25007">
            <v>1</v>
          </cell>
          <cell r="E25007">
            <v>197</v>
          </cell>
          <cell r="F25007">
            <v>433</v>
          </cell>
          <cell r="G25007">
            <v>3967</v>
          </cell>
          <cell r="I25007" t="str">
            <v>1</v>
          </cell>
          <cell r="K25007">
            <v>5411</v>
          </cell>
          <cell r="L25007"/>
          <cell r="M25007">
            <v>0</v>
          </cell>
        </row>
        <row r="25008">
          <cell r="A25008">
            <v>5153083200</v>
          </cell>
          <cell r="C25008" t="str">
            <v>CADT-D 45 HV BP DP 25 F7</v>
          </cell>
          <cell r="D25008">
            <v>1</v>
          </cell>
          <cell r="E25008">
            <v>197</v>
          </cell>
          <cell r="F25008">
            <v>433</v>
          </cell>
          <cell r="G25008">
            <v>3964</v>
          </cell>
          <cell r="I25008" t="str">
            <v>1</v>
          </cell>
          <cell r="K25008">
            <v>5411</v>
          </cell>
          <cell r="L25008"/>
          <cell r="M25008">
            <v>0</v>
          </cell>
        </row>
        <row r="25009">
          <cell r="A25009">
            <v>5153083211</v>
          </cell>
          <cell r="C25009" t="str">
            <v>CADT-D 45 HV BP DP 25 F7DOMO VAV</v>
          </cell>
          <cell r="D25009">
            <v>1</v>
          </cell>
          <cell r="E25009">
            <v>197</v>
          </cell>
          <cell r="F25009">
            <v>433</v>
          </cell>
          <cell r="G25009">
            <v>3967</v>
          </cell>
          <cell r="I25009" t="str">
            <v>1</v>
          </cell>
          <cell r="K25009">
            <v>5411</v>
          </cell>
          <cell r="L25009"/>
          <cell r="M25009">
            <v>0</v>
          </cell>
        </row>
        <row r="25010">
          <cell r="A25010">
            <v>5153083231</v>
          </cell>
          <cell r="C25010" t="str">
            <v>CADT-D 45 HV BP DP 25 F7ADVANZ VAV</v>
          </cell>
          <cell r="D25010">
            <v>1</v>
          </cell>
          <cell r="E25010">
            <v>197</v>
          </cell>
          <cell r="F25010">
            <v>433</v>
          </cell>
          <cell r="G25010">
            <v>3967</v>
          </cell>
          <cell r="I25010" t="str">
            <v>1</v>
          </cell>
          <cell r="K25010">
            <v>5411</v>
          </cell>
          <cell r="L25010"/>
          <cell r="M25010">
            <v>0</v>
          </cell>
        </row>
        <row r="25011">
          <cell r="A25011">
            <v>5153083300</v>
          </cell>
          <cell r="C25011" t="str">
            <v>CADT-D 56 CH DP 25 F7</v>
          </cell>
          <cell r="D25011">
            <v>1</v>
          </cell>
          <cell r="E25011">
            <v>197</v>
          </cell>
          <cell r="F25011">
            <v>433</v>
          </cell>
          <cell r="G25011">
            <v>3964</v>
          </cell>
          <cell r="I25011" t="str">
            <v>1</v>
          </cell>
          <cell r="K25011">
            <v>5411</v>
          </cell>
          <cell r="L25011"/>
          <cell r="M25011">
            <v>0</v>
          </cell>
        </row>
        <row r="25012">
          <cell r="A25012">
            <v>5153083311</v>
          </cell>
          <cell r="C25012" t="str">
            <v>CADT-D 56 CH DP 25 F7DOMO VAV</v>
          </cell>
          <cell r="D25012">
            <v>1</v>
          </cell>
          <cell r="E25012">
            <v>197</v>
          </cell>
          <cell r="F25012">
            <v>433</v>
          </cell>
          <cell r="G25012">
            <v>3967</v>
          </cell>
          <cell r="I25012" t="str">
            <v>1</v>
          </cell>
          <cell r="K25012">
            <v>5411</v>
          </cell>
          <cell r="L25012"/>
          <cell r="M25012">
            <v>0</v>
          </cell>
        </row>
        <row r="25013">
          <cell r="A25013">
            <v>5153083331</v>
          </cell>
          <cell r="C25013" t="str">
            <v>CADT-D 56 CH DP 25 F7ADVANZ VAV</v>
          </cell>
          <cell r="D25013">
            <v>1</v>
          </cell>
          <cell r="E25013">
            <v>197</v>
          </cell>
          <cell r="F25013">
            <v>433</v>
          </cell>
          <cell r="G25013">
            <v>3967</v>
          </cell>
          <cell r="I25013" t="str">
            <v>1</v>
          </cell>
          <cell r="K25013">
            <v>5411</v>
          </cell>
          <cell r="L25013"/>
          <cell r="M25013">
            <v>0</v>
          </cell>
        </row>
        <row r="25014">
          <cell r="A25014">
            <v>5153083400</v>
          </cell>
          <cell r="C25014" t="str">
            <v>CADT-D 56 CH BP DP 25 F7</v>
          </cell>
          <cell r="D25014">
            <v>1</v>
          </cell>
          <cell r="E25014">
            <v>197</v>
          </cell>
          <cell r="F25014">
            <v>433</v>
          </cell>
          <cell r="G25014">
            <v>3964</v>
          </cell>
          <cell r="I25014" t="str">
            <v>1</v>
          </cell>
          <cell r="K25014">
            <v>5411</v>
          </cell>
          <cell r="L25014"/>
          <cell r="M25014">
            <v>0</v>
          </cell>
        </row>
        <row r="25015">
          <cell r="A25015">
            <v>5153083411</v>
          </cell>
          <cell r="C25015" t="str">
            <v>CADT-D 56 CH BP DP 25 F7DOMO VAV</v>
          </cell>
          <cell r="D25015">
            <v>1</v>
          </cell>
          <cell r="E25015">
            <v>197</v>
          </cell>
          <cell r="F25015">
            <v>433</v>
          </cell>
          <cell r="G25015">
            <v>3967</v>
          </cell>
          <cell r="I25015" t="str">
            <v>1</v>
          </cell>
          <cell r="K25015">
            <v>5411</v>
          </cell>
          <cell r="L25015"/>
          <cell r="M25015">
            <v>0</v>
          </cell>
        </row>
        <row r="25016">
          <cell r="A25016">
            <v>5153083431</v>
          </cell>
          <cell r="C25016" t="str">
            <v>CADT-D 56 CH BP DP 25 F7ADVANZ VAV</v>
          </cell>
          <cell r="D25016">
            <v>1</v>
          </cell>
          <cell r="E25016">
            <v>197</v>
          </cell>
          <cell r="F25016">
            <v>433</v>
          </cell>
          <cell r="G25016">
            <v>3967</v>
          </cell>
          <cell r="I25016" t="str">
            <v>1</v>
          </cell>
          <cell r="K25016">
            <v>5411</v>
          </cell>
          <cell r="L25016"/>
          <cell r="M25016">
            <v>0</v>
          </cell>
        </row>
        <row r="25017">
          <cell r="A25017">
            <v>5153083500</v>
          </cell>
          <cell r="C25017" t="str">
            <v>CADT-D 56 BV DP 25 F7</v>
          </cell>
          <cell r="D25017">
            <v>1</v>
          </cell>
          <cell r="E25017">
            <v>197</v>
          </cell>
          <cell r="F25017">
            <v>433</v>
          </cell>
          <cell r="G25017">
            <v>3964</v>
          </cell>
          <cell r="I25017" t="str">
            <v>1</v>
          </cell>
          <cell r="K25017">
            <v>5411</v>
          </cell>
          <cell r="L25017"/>
          <cell r="M25017">
            <v>0</v>
          </cell>
        </row>
        <row r="25018">
          <cell r="A25018">
            <v>5153083511</v>
          </cell>
          <cell r="C25018" t="str">
            <v>CADT-D 56 BV DP 25 F7DOMO VAV</v>
          </cell>
          <cell r="D25018">
            <v>1</v>
          </cell>
          <cell r="E25018">
            <v>197</v>
          </cell>
          <cell r="F25018">
            <v>433</v>
          </cell>
          <cell r="G25018">
            <v>3967</v>
          </cell>
          <cell r="I25018" t="str">
            <v>1</v>
          </cell>
          <cell r="K25018">
            <v>5411</v>
          </cell>
          <cell r="L25018"/>
          <cell r="M25018">
            <v>0</v>
          </cell>
        </row>
        <row r="25019">
          <cell r="A25019">
            <v>5153083531</v>
          </cell>
          <cell r="C25019" t="str">
            <v>CADT-D 56 BV DP 25 F7ADVANZ VAV</v>
          </cell>
          <cell r="D25019">
            <v>1</v>
          </cell>
          <cell r="E25019">
            <v>197</v>
          </cell>
          <cell r="F25019">
            <v>433</v>
          </cell>
          <cell r="G25019">
            <v>3967</v>
          </cell>
          <cell r="I25019" t="str">
            <v>1</v>
          </cell>
          <cell r="K25019">
            <v>5411</v>
          </cell>
          <cell r="L25019"/>
          <cell r="M25019">
            <v>0</v>
          </cell>
        </row>
        <row r="25020">
          <cell r="A25020">
            <v>5153083600</v>
          </cell>
          <cell r="C25020" t="str">
            <v>CADT-D 56 HV DP 25 F7</v>
          </cell>
          <cell r="D25020">
            <v>1</v>
          </cell>
          <cell r="E25020">
            <v>197</v>
          </cell>
          <cell r="F25020">
            <v>433</v>
          </cell>
          <cell r="G25020">
            <v>3964</v>
          </cell>
          <cell r="I25020" t="str">
            <v>1</v>
          </cell>
          <cell r="K25020">
            <v>5411</v>
          </cell>
          <cell r="L25020"/>
          <cell r="M25020">
            <v>0</v>
          </cell>
        </row>
        <row r="25021">
          <cell r="A25021">
            <v>5153083611</v>
          </cell>
          <cell r="C25021" t="str">
            <v>CADT-D 56 HV DP 25 F7DOMO VAV</v>
          </cell>
          <cell r="D25021">
            <v>1</v>
          </cell>
          <cell r="E25021">
            <v>197</v>
          </cell>
          <cell r="F25021">
            <v>433</v>
          </cell>
          <cell r="G25021">
            <v>3967</v>
          </cell>
          <cell r="I25021" t="str">
            <v>1</v>
          </cell>
          <cell r="K25021">
            <v>5411</v>
          </cell>
          <cell r="L25021"/>
          <cell r="M25021">
            <v>0</v>
          </cell>
        </row>
        <row r="25022">
          <cell r="A25022">
            <v>5153083631</v>
          </cell>
          <cell r="C25022" t="str">
            <v>CADT-D 56 HV DP 25 F7ADVANZ VAV</v>
          </cell>
          <cell r="D25022">
            <v>1</v>
          </cell>
          <cell r="E25022">
            <v>197</v>
          </cell>
          <cell r="F25022">
            <v>433</v>
          </cell>
          <cell r="G25022">
            <v>3967</v>
          </cell>
          <cell r="I25022" t="str">
            <v>1</v>
          </cell>
          <cell r="K25022">
            <v>5411</v>
          </cell>
          <cell r="L25022"/>
          <cell r="M25022">
            <v>0</v>
          </cell>
        </row>
        <row r="25023">
          <cell r="A25023">
            <v>5153083700</v>
          </cell>
          <cell r="C25023" t="str">
            <v>CADT-D 56 HV BP DP 25 F7</v>
          </cell>
          <cell r="D25023">
            <v>1</v>
          </cell>
          <cell r="E25023">
            <v>197</v>
          </cell>
          <cell r="F25023">
            <v>433</v>
          </cell>
          <cell r="G25023">
            <v>3964</v>
          </cell>
          <cell r="I25023" t="str">
            <v>1</v>
          </cell>
          <cell r="K25023">
            <v>5411</v>
          </cell>
          <cell r="L25023"/>
          <cell r="M25023">
            <v>0</v>
          </cell>
        </row>
        <row r="25024">
          <cell r="A25024">
            <v>5153083711</v>
          </cell>
          <cell r="C25024" t="str">
            <v>CADT-D 56 HV BP DP 25 F7DOMO VAV</v>
          </cell>
          <cell r="D25024">
            <v>1</v>
          </cell>
          <cell r="E25024">
            <v>197</v>
          </cell>
          <cell r="F25024">
            <v>433</v>
          </cell>
          <cell r="G25024">
            <v>3967</v>
          </cell>
          <cell r="I25024" t="str">
            <v>1</v>
          </cell>
          <cell r="K25024">
            <v>5411</v>
          </cell>
          <cell r="L25024"/>
          <cell r="M25024">
            <v>0</v>
          </cell>
        </row>
        <row r="25025">
          <cell r="A25025">
            <v>5153083731</v>
          </cell>
          <cell r="C25025" t="str">
            <v>CADT-D 56 HV BP DP 25 F7ADVANZ VAV</v>
          </cell>
          <cell r="D25025">
            <v>1</v>
          </cell>
          <cell r="E25025">
            <v>197</v>
          </cell>
          <cell r="F25025">
            <v>433</v>
          </cell>
          <cell r="G25025">
            <v>3967</v>
          </cell>
          <cell r="I25025" t="str">
            <v>1</v>
          </cell>
          <cell r="K25025">
            <v>5411</v>
          </cell>
          <cell r="L25025"/>
          <cell r="M25025">
            <v>0</v>
          </cell>
        </row>
        <row r="25026">
          <cell r="A25026">
            <v>5153083800</v>
          </cell>
          <cell r="C25026" t="str">
            <v>CADT-D 56 BV BP DP 25 F7</v>
          </cell>
          <cell r="D25026">
            <v>1</v>
          </cell>
          <cell r="E25026">
            <v>197</v>
          </cell>
          <cell r="F25026">
            <v>433</v>
          </cell>
          <cell r="G25026">
            <v>3964</v>
          </cell>
          <cell r="I25026" t="str">
            <v>1</v>
          </cell>
          <cell r="K25026">
            <v>5411</v>
          </cell>
          <cell r="L25026"/>
          <cell r="M25026">
            <v>0</v>
          </cell>
        </row>
        <row r="25027">
          <cell r="A25027">
            <v>5153083811</v>
          </cell>
          <cell r="C25027" t="str">
            <v>CADT-D 56 BV BP DP 25 F7DOMO VAV</v>
          </cell>
          <cell r="D25027">
            <v>1</v>
          </cell>
          <cell r="E25027">
            <v>197</v>
          </cell>
          <cell r="F25027">
            <v>433</v>
          </cell>
          <cell r="G25027">
            <v>3967</v>
          </cell>
          <cell r="I25027" t="str">
            <v>1</v>
          </cell>
          <cell r="K25027">
            <v>5411</v>
          </cell>
          <cell r="L25027"/>
          <cell r="M25027">
            <v>0</v>
          </cell>
        </row>
        <row r="25028">
          <cell r="A25028">
            <v>5153083831</v>
          </cell>
          <cell r="C25028" t="str">
            <v>CADT-D 56 BV BP DP 25 F7ADVANZ VAV</v>
          </cell>
          <cell r="D25028">
            <v>1</v>
          </cell>
          <cell r="E25028">
            <v>197</v>
          </cell>
          <cell r="F25028">
            <v>433</v>
          </cell>
          <cell r="G25028">
            <v>3967</v>
          </cell>
          <cell r="I25028" t="str">
            <v>1</v>
          </cell>
          <cell r="K25028">
            <v>5411</v>
          </cell>
          <cell r="L25028"/>
          <cell r="M25028">
            <v>0</v>
          </cell>
        </row>
        <row r="25029">
          <cell r="A25029">
            <v>5153083900</v>
          </cell>
          <cell r="C25029" t="str">
            <v>CADB-DI 05 AH MONO DP 25 F7</v>
          </cell>
          <cell r="D25029">
            <v>1</v>
          </cell>
          <cell r="E25029">
            <v>197</v>
          </cell>
          <cell r="F25029">
            <v>433</v>
          </cell>
          <cell r="G25029">
            <v>3965</v>
          </cell>
          <cell r="I25029" t="str">
            <v>1</v>
          </cell>
          <cell r="K25029">
            <v>5411</v>
          </cell>
          <cell r="L25029"/>
          <cell r="M25029">
            <v>0</v>
          </cell>
        </row>
        <row r="25030">
          <cell r="A25030">
            <v>5153083911</v>
          </cell>
          <cell r="C25030" t="str">
            <v>CADB-DI 05 AH MONO DP 25 F7DOMO VAV</v>
          </cell>
          <cell r="D25030">
            <v>1</v>
          </cell>
          <cell r="E25030">
            <v>197</v>
          </cell>
          <cell r="F25030">
            <v>433</v>
          </cell>
          <cell r="G25030">
            <v>3968</v>
          </cell>
          <cell r="I25030" t="str">
            <v>1</v>
          </cell>
          <cell r="K25030">
            <v>5411</v>
          </cell>
          <cell r="L25030"/>
          <cell r="M25030">
            <v>0</v>
          </cell>
        </row>
        <row r="25031">
          <cell r="A25031">
            <v>5153083931</v>
          </cell>
          <cell r="C25031" t="str">
            <v>CADB-DI 05 AH MONO DP 25 F7ADVANZ VAV</v>
          </cell>
          <cell r="D25031">
            <v>1</v>
          </cell>
          <cell r="E25031">
            <v>197</v>
          </cell>
          <cell r="F25031">
            <v>433</v>
          </cell>
          <cell r="G25031">
            <v>3968</v>
          </cell>
          <cell r="I25031" t="str">
            <v>1</v>
          </cell>
          <cell r="K25031">
            <v>5411</v>
          </cell>
          <cell r="L25031"/>
          <cell r="M25031">
            <v>0</v>
          </cell>
        </row>
        <row r="25032">
          <cell r="A25032">
            <v>5153084000</v>
          </cell>
          <cell r="C25032" t="str">
            <v>CADB-DI 05 DH MONO DP 25 F7</v>
          </cell>
          <cell r="D25032">
            <v>1</v>
          </cell>
          <cell r="E25032">
            <v>197</v>
          </cell>
          <cell r="F25032">
            <v>433</v>
          </cell>
          <cell r="G25032">
            <v>3965</v>
          </cell>
          <cell r="I25032" t="str">
            <v>1</v>
          </cell>
          <cell r="K25032">
            <v>5411</v>
          </cell>
          <cell r="L25032"/>
          <cell r="M25032">
            <v>0</v>
          </cell>
        </row>
        <row r="25033">
          <cell r="A25033">
            <v>5153084011</v>
          </cell>
          <cell r="C25033" t="str">
            <v>CADB-DI 05 DH MONO DP 25 F7DOMO VAV</v>
          </cell>
          <cell r="D25033">
            <v>1</v>
          </cell>
          <cell r="E25033">
            <v>197</v>
          </cell>
          <cell r="F25033">
            <v>433</v>
          </cell>
          <cell r="G25033">
            <v>3968</v>
          </cell>
          <cell r="I25033" t="str">
            <v>1</v>
          </cell>
          <cell r="K25033">
            <v>5411</v>
          </cell>
          <cell r="L25033"/>
          <cell r="M25033">
            <v>0</v>
          </cell>
        </row>
        <row r="25034">
          <cell r="A25034">
            <v>5153084031</v>
          </cell>
          <cell r="C25034" t="str">
            <v>CADB-DI 05 DH MONO DP 25 F7ADVANZ VAV</v>
          </cell>
          <cell r="D25034">
            <v>1</v>
          </cell>
          <cell r="E25034">
            <v>197</v>
          </cell>
          <cell r="F25034">
            <v>433</v>
          </cell>
          <cell r="G25034">
            <v>3968</v>
          </cell>
          <cell r="I25034" t="str">
            <v>1</v>
          </cell>
          <cell r="K25034">
            <v>5411</v>
          </cell>
          <cell r="L25034"/>
          <cell r="M25034">
            <v>0</v>
          </cell>
        </row>
        <row r="25035">
          <cell r="A25035">
            <v>5153084071</v>
          </cell>
          <cell r="C25035" t="str">
            <v>CADB-DI 05 DH MONO DP 25 F7PROGRAM VAV</v>
          </cell>
          <cell r="D25035">
            <v>1</v>
          </cell>
          <cell r="E25035">
            <v>197</v>
          </cell>
          <cell r="F25035">
            <v>433</v>
          </cell>
          <cell r="G25035">
            <v>3968</v>
          </cell>
          <cell r="I25035" t="str">
            <v>1</v>
          </cell>
          <cell r="K25035">
            <v>5411</v>
          </cell>
          <cell r="L25035"/>
          <cell r="M25035">
            <v>0</v>
          </cell>
        </row>
        <row r="25036">
          <cell r="A25036">
            <v>5153084100</v>
          </cell>
          <cell r="C25036" t="str">
            <v>CADB-DI 05 EH MONO DP 25 F7</v>
          </cell>
          <cell r="D25036">
            <v>1</v>
          </cell>
          <cell r="E25036">
            <v>197</v>
          </cell>
          <cell r="F25036">
            <v>433</v>
          </cell>
          <cell r="G25036">
            <v>3965</v>
          </cell>
          <cell r="I25036" t="str">
            <v>1</v>
          </cell>
          <cell r="K25036">
            <v>5411</v>
          </cell>
          <cell r="L25036"/>
          <cell r="M25036">
            <v>0</v>
          </cell>
        </row>
        <row r="25037">
          <cell r="A25037">
            <v>5153084111</v>
          </cell>
          <cell r="C25037" t="str">
            <v>CADB-DI 05 EH MONO DP 25 F7DOMO VAV</v>
          </cell>
          <cell r="D25037">
            <v>1</v>
          </cell>
          <cell r="E25037">
            <v>197</v>
          </cell>
          <cell r="F25037">
            <v>433</v>
          </cell>
          <cell r="G25037">
            <v>3968</v>
          </cell>
          <cell r="I25037" t="str">
            <v>1</v>
          </cell>
          <cell r="K25037">
            <v>5411</v>
          </cell>
          <cell r="L25037"/>
          <cell r="M25037">
            <v>0</v>
          </cell>
        </row>
        <row r="25038">
          <cell r="A25038">
            <v>5153084131</v>
          </cell>
          <cell r="C25038" t="str">
            <v>CADB-DI 05 EH MONO DP 25 F7ADVANZ VAV</v>
          </cell>
          <cell r="D25038">
            <v>1</v>
          </cell>
          <cell r="E25038">
            <v>197</v>
          </cell>
          <cell r="F25038">
            <v>433</v>
          </cell>
          <cell r="G25038">
            <v>3968</v>
          </cell>
          <cell r="I25038" t="str">
            <v>1</v>
          </cell>
          <cell r="K25038">
            <v>5411</v>
          </cell>
          <cell r="L25038"/>
          <cell r="M25038">
            <v>0</v>
          </cell>
        </row>
        <row r="25039">
          <cell r="A25039">
            <v>5153084200</v>
          </cell>
          <cell r="C25039" t="str">
            <v>CADB-DI 05 GH MONO DP 25 F7</v>
          </cell>
          <cell r="D25039">
            <v>1</v>
          </cell>
          <cell r="E25039">
            <v>197</v>
          </cell>
          <cell r="F25039">
            <v>433</v>
          </cell>
          <cell r="G25039">
            <v>3965</v>
          </cell>
          <cell r="I25039" t="str">
            <v>1</v>
          </cell>
          <cell r="K25039">
            <v>5411</v>
          </cell>
          <cell r="L25039"/>
          <cell r="M25039">
            <v>0</v>
          </cell>
        </row>
        <row r="25040">
          <cell r="A25040">
            <v>5153084211</v>
          </cell>
          <cell r="C25040" t="str">
            <v>CADB-DI 05 GH MONO DP 25 F7DOMO VAV</v>
          </cell>
          <cell r="D25040">
            <v>1</v>
          </cell>
          <cell r="E25040">
            <v>197</v>
          </cell>
          <cell r="F25040">
            <v>433</v>
          </cell>
          <cell r="G25040">
            <v>3968</v>
          </cell>
          <cell r="I25040" t="str">
            <v>1</v>
          </cell>
          <cell r="K25040">
            <v>5411</v>
          </cell>
          <cell r="L25040"/>
          <cell r="M25040">
            <v>0</v>
          </cell>
        </row>
        <row r="25041">
          <cell r="A25041">
            <v>5153084231</v>
          </cell>
          <cell r="C25041" t="str">
            <v>CADB-DI 05 GH MONO DP 25 F7ADVANZ VAV</v>
          </cell>
          <cell r="D25041">
            <v>1</v>
          </cell>
          <cell r="E25041">
            <v>197</v>
          </cell>
          <cell r="F25041">
            <v>433</v>
          </cell>
          <cell r="G25041">
            <v>3968</v>
          </cell>
          <cell r="I25041" t="str">
            <v>1</v>
          </cell>
          <cell r="K25041">
            <v>5411</v>
          </cell>
          <cell r="L25041"/>
          <cell r="M25041">
            <v>0</v>
          </cell>
        </row>
        <row r="25042">
          <cell r="A25042">
            <v>5153084300</v>
          </cell>
          <cell r="C25042" t="str">
            <v>CADB-DI 05 AH MONO BP DP 25 F7</v>
          </cell>
          <cell r="D25042">
            <v>1</v>
          </cell>
          <cell r="E25042">
            <v>197</v>
          </cell>
          <cell r="F25042">
            <v>433</v>
          </cell>
          <cell r="G25042">
            <v>3965</v>
          </cell>
          <cell r="I25042" t="str">
            <v>1</v>
          </cell>
          <cell r="K25042">
            <v>5411</v>
          </cell>
          <cell r="L25042"/>
          <cell r="M25042">
            <v>0</v>
          </cell>
        </row>
        <row r="25043">
          <cell r="A25043">
            <v>5153084311</v>
          </cell>
          <cell r="C25043" t="str">
            <v>CADB-DI 05 AH MONO BP DP 25 F7DOMO VAV</v>
          </cell>
          <cell r="D25043">
            <v>1</v>
          </cell>
          <cell r="E25043">
            <v>197</v>
          </cell>
          <cell r="F25043">
            <v>433</v>
          </cell>
          <cell r="G25043">
            <v>3968</v>
          </cell>
          <cell r="I25043" t="str">
            <v>1</v>
          </cell>
          <cell r="K25043">
            <v>5411</v>
          </cell>
          <cell r="L25043"/>
          <cell r="M25043">
            <v>0</v>
          </cell>
        </row>
        <row r="25044">
          <cell r="A25044">
            <v>5153084331</v>
          </cell>
          <cell r="C25044" t="str">
            <v>CADB-DI 05 AH MONO BP DP 25 F7ADVANZ VAV</v>
          </cell>
          <cell r="D25044">
            <v>1</v>
          </cell>
          <cell r="E25044">
            <v>197</v>
          </cell>
          <cell r="F25044">
            <v>433</v>
          </cell>
          <cell r="G25044">
            <v>3968</v>
          </cell>
          <cell r="I25044" t="str">
            <v>1</v>
          </cell>
          <cell r="K25044">
            <v>5411</v>
          </cell>
          <cell r="L25044"/>
          <cell r="M25044">
            <v>0</v>
          </cell>
        </row>
        <row r="25045">
          <cell r="A25045">
            <v>5153084400</v>
          </cell>
          <cell r="C25045" t="str">
            <v>CADB-DI 05 DH MONO BP DP 25 F7</v>
          </cell>
          <cell r="D25045">
            <v>1</v>
          </cell>
          <cell r="E25045">
            <v>197</v>
          </cell>
          <cell r="F25045">
            <v>433</v>
          </cell>
          <cell r="G25045">
            <v>3965</v>
          </cell>
          <cell r="I25045" t="str">
            <v>1</v>
          </cell>
          <cell r="K25045">
            <v>5411</v>
          </cell>
          <cell r="L25045"/>
          <cell r="M25045">
            <v>0</v>
          </cell>
        </row>
        <row r="25046">
          <cell r="A25046">
            <v>5153084411</v>
          </cell>
          <cell r="C25046" t="str">
            <v>CADB-DI 05 DH MONO BP DP 25 F7DOMO VAV</v>
          </cell>
          <cell r="D25046">
            <v>1</v>
          </cell>
          <cell r="E25046">
            <v>197</v>
          </cell>
          <cell r="F25046">
            <v>433</v>
          </cell>
          <cell r="G25046">
            <v>3968</v>
          </cell>
          <cell r="I25046" t="str">
            <v>1</v>
          </cell>
          <cell r="K25046">
            <v>5411</v>
          </cell>
          <cell r="L25046"/>
          <cell r="M25046">
            <v>0</v>
          </cell>
        </row>
        <row r="25047">
          <cell r="A25047">
            <v>5153084431</v>
          </cell>
          <cell r="C25047" t="str">
            <v>CADB-DI 05 DH MONO BP DP 25 F7ADVANZ VAV</v>
          </cell>
          <cell r="D25047">
            <v>1</v>
          </cell>
          <cell r="E25047">
            <v>197</v>
          </cell>
          <cell r="F25047">
            <v>433</v>
          </cell>
          <cell r="G25047">
            <v>3968</v>
          </cell>
          <cell r="I25047" t="str">
            <v>1</v>
          </cell>
          <cell r="K25047">
            <v>5411</v>
          </cell>
          <cell r="L25047"/>
          <cell r="M25047">
            <v>0</v>
          </cell>
        </row>
        <row r="25048">
          <cell r="A25048">
            <v>5153084500</v>
          </cell>
          <cell r="C25048" t="str">
            <v>CADB-DI 05 EH MONO BP DP 25 F7</v>
          </cell>
          <cell r="D25048">
            <v>1</v>
          </cell>
          <cell r="E25048">
            <v>197</v>
          </cell>
          <cell r="F25048">
            <v>433</v>
          </cell>
          <cell r="G25048">
            <v>3965</v>
          </cell>
          <cell r="I25048" t="str">
            <v>1</v>
          </cell>
          <cell r="K25048">
            <v>5411</v>
          </cell>
          <cell r="L25048"/>
          <cell r="M25048">
            <v>0</v>
          </cell>
        </row>
        <row r="25049">
          <cell r="A25049">
            <v>5153084511</v>
          </cell>
          <cell r="C25049" t="str">
            <v>CADB-DI 05 EH MONO BP DP 25 F7DOMO VAV</v>
          </cell>
          <cell r="D25049">
            <v>1</v>
          </cell>
          <cell r="E25049">
            <v>197</v>
          </cell>
          <cell r="F25049">
            <v>433</v>
          </cell>
          <cell r="G25049">
            <v>3968</v>
          </cell>
          <cell r="I25049" t="str">
            <v>1</v>
          </cell>
          <cell r="K25049">
            <v>5411</v>
          </cell>
          <cell r="L25049"/>
          <cell r="M25049">
            <v>0</v>
          </cell>
        </row>
        <row r="25050">
          <cell r="A25050">
            <v>5153084531</v>
          </cell>
          <cell r="C25050" t="str">
            <v>CADB-DI 05 EH MONO BP DP 25 F7ADVANZ VAV</v>
          </cell>
          <cell r="D25050">
            <v>1</v>
          </cell>
          <cell r="E25050">
            <v>197</v>
          </cell>
          <cell r="F25050">
            <v>433</v>
          </cell>
          <cell r="G25050">
            <v>3968</v>
          </cell>
          <cell r="I25050" t="str">
            <v>1</v>
          </cell>
          <cell r="K25050">
            <v>5411</v>
          </cell>
          <cell r="L25050"/>
          <cell r="M25050">
            <v>0</v>
          </cell>
        </row>
        <row r="25051">
          <cell r="A25051">
            <v>5153084600</v>
          </cell>
          <cell r="C25051" t="str">
            <v>CADB-DI 05 GH MONO BP DP 25 F7</v>
          </cell>
          <cell r="D25051">
            <v>1</v>
          </cell>
          <cell r="E25051">
            <v>197</v>
          </cell>
          <cell r="F25051">
            <v>433</v>
          </cell>
          <cell r="G25051">
            <v>3965</v>
          </cell>
          <cell r="I25051" t="str">
            <v>1</v>
          </cell>
          <cell r="K25051">
            <v>5411</v>
          </cell>
          <cell r="L25051"/>
          <cell r="M25051">
            <v>0</v>
          </cell>
        </row>
        <row r="25052">
          <cell r="A25052">
            <v>5153084611</v>
          </cell>
          <cell r="C25052" t="str">
            <v>CADB-DI 05 GH MONO BP DP 25 F7DOMO VAV</v>
          </cell>
          <cell r="D25052">
            <v>1</v>
          </cell>
          <cell r="E25052">
            <v>197</v>
          </cell>
          <cell r="F25052">
            <v>433</v>
          </cell>
          <cell r="G25052">
            <v>3968</v>
          </cell>
          <cell r="I25052" t="str">
            <v>1</v>
          </cell>
          <cell r="K25052">
            <v>5411</v>
          </cell>
          <cell r="L25052"/>
          <cell r="M25052">
            <v>0</v>
          </cell>
        </row>
        <row r="25053">
          <cell r="A25053">
            <v>5153084631</v>
          </cell>
          <cell r="C25053" t="str">
            <v>CADB-DI 05 GH MONO BP DP 25 F7ADVANZ VAV</v>
          </cell>
          <cell r="D25053">
            <v>1</v>
          </cell>
          <cell r="E25053">
            <v>197</v>
          </cell>
          <cell r="F25053">
            <v>433</v>
          </cell>
          <cell r="G25053">
            <v>3968</v>
          </cell>
          <cell r="I25053" t="str">
            <v>1</v>
          </cell>
          <cell r="K25053">
            <v>5411</v>
          </cell>
          <cell r="L25053"/>
          <cell r="M25053">
            <v>0</v>
          </cell>
        </row>
        <row r="25054">
          <cell r="A25054">
            <v>5153084700</v>
          </cell>
          <cell r="C25054" t="str">
            <v>CADB-DI 05 CV MONO DP 25 F7</v>
          </cell>
          <cell r="D25054">
            <v>1</v>
          </cell>
          <cell r="E25054">
            <v>197</v>
          </cell>
          <cell r="F25054">
            <v>433</v>
          </cell>
          <cell r="G25054">
            <v>3965</v>
          </cell>
          <cell r="I25054" t="str">
            <v>1</v>
          </cell>
          <cell r="K25054">
            <v>5411</v>
          </cell>
          <cell r="L25054"/>
          <cell r="M25054">
            <v>0</v>
          </cell>
        </row>
        <row r="25055">
          <cell r="A25055">
            <v>5153084711</v>
          </cell>
          <cell r="C25055" t="str">
            <v>CADB-DI 05 CV MONO DP 25 F7DOMO VAV</v>
          </cell>
          <cell r="D25055">
            <v>1</v>
          </cell>
          <cell r="E25055">
            <v>197</v>
          </cell>
          <cell r="F25055">
            <v>433</v>
          </cell>
          <cell r="G25055">
            <v>3968</v>
          </cell>
          <cell r="I25055" t="str">
            <v>1</v>
          </cell>
          <cell r="K25055">
            <v>5411</v>
          </cell>
          <cell r="L25055"/>
          <cell r="M25055">
            <v>0</v>
          </cell>
        </row>
        <row r="25056">
          <cell r="A25056">
            <v>5153084731</v>
          </cell>
          <cell r="C25056" t="str">
            <v>CADB-DI 05 CV MONO DP 25 F7ADVANZ VAV</v>
          </cell>
          <cell r="D25056">
            <v>1</v>
          </cell>
          <cell r="E25056">
            <v>197</v>
          </cell>
          <cell r="F25056">
            <v>433</v>
          </cell>
          <cell r="G25056">
            <v>3968</v>
          </cell>
          <cell r="I25056" t="str">
            <v>1</v>
          </cell>
          <cell r="K25056">
            <v>5411</v>
          </cell>
          <cell r="L25056"/>
          <cell r="M25056">
            <v>0</v>
          </cell>
        </row>
        <row r="25057">
          <cell r="A25057">
            <v>5153084800</v>
          </cell>
          <cell r="C25057" t="str">
            <v>CADB-DI 05 DV MONO DP 25 F7</v>
          </cell>
          <cell r="D25057">
            <v>1</v>
          </cell>
          <cell r="E25057">
            <v>197</v>
          </cell>
          <cell r="F25057">
            <v>433</v>
          </cell>
          <cell r="G25057">
            <v>3965</v>
          </cell>
          <cell r="I25057" t="str">
            <v>1</v>
          </cell>
          <cell r="K25057">
            <v>5411</v>
          </cell>
          <cell r="L25057"/>
          <cell r="M25057">
            <v>0</v>
          </cell>
        </row>
        <row r="25058">
          <cell r="A25058">
            <v>5153084811</v>
          </cell>
          <cell r="C25058" t="str">
            <v>CADB-DI 05 DV MONO DP 25 F7DOMO VAV</v>
          </cell>
          <cell r="D25058">
            <v>1</v>
          </cell>
          <cell r="E25058">
            <v>197</v>
          </cell>
          <cell r="F25058">
            <v>433</v>
          </cell>
          <cell r="G25058">
            <v>3968</v>
          </cell>
          <cell r="I25058" t="str">
            <v>1</v>
          </cell>
          <cell r="K25058">
            <v>5411</v>
          </cell>
          <cell r="L25058"/>
          <cell r="M25058">
            <v>0</v>
          </cell>
        </row>
        <row r="25059">
          <cell r="A25059">
            <v>5153084831</v>
          </cell>
          <cell r="C25059" t="str">
            <v>CADB-DI 05 DV MONO DP 25 F7ADVANZ VAV</v>
          </cell>
          <cell r="D25059">
            <v>1</v>
          </cell>
          <cell r="E25059">
            <v>197</v>
          </cell>
          <cell r="F25059">
            <v>433</v>
          </cell>
          <cell r="G25059">
            <v>3968</v>
          </cell>
          <cell r="I25059" t="str">
            <v>1</v>
          </cell>
          <cell r="K25059">
            <v>5411</v>
          </cell>
          <cell r="L25059"/>
          <cell r="M25059">
            <v>0</v>
          </cell>
        </row>
        <row r="25060">
          <cell r="A25060">
            <v>5153084900</v>
          </cell>
          <cell r="C25060" t="str">
            <v>CADB-DI 05 EV MONO DP 25 F7</v>
          </cell>
          <cell r="D25060">
            <v>1</v>
          </cell>
          <cell r="E25060">
            <v>197</v>
          </cell>
          <cell r="F25060">
            <v>433</v>
          </cell>
          <cell r="G25060">
            <v>3965</v>
          </cell>
          <cell r="I25060" t="str">
            <v>1</v>
          </cell>
          <cell r="K25060">
            <v>5411</v>
          </cell>
          <cell r="L25060"/>
          <cell r="M25060">
            <v>0</v>
          </cell>
        </row>
        <row r="25061">
          <cell r="A25061">
            <v>5153084911</v>
          </cell>
          <cell r="C25061" t="str">
            <v>CADB-DI 05 EV MONO DP 25 F7DOMO VAV</v>
          </cell>
          <cell r="D25061">
            <v>1</v>
          </cell>
          <cell r="E25061">
            <v>197</v>
          </cell>
          <cell r="F25061">
            <v>433</v>
          </cell>
          <cell r="G25061">
            <v>3968</v>
          </cell>
          <cell r="I25061" t="str">
            <v>1</v>
          </cell>
          <cell r="K25061">
            <v>5411</v>
          </cell>
          <cell r="L25061"/>
          <cell r="M25061">
            <v>0</v>
          </cell>
        </row>
        <row r="25062">
          <cell r="A25062">
            <v>5153084931</v>
          </cell>
          <cell r="C25062" t="str">
            <v>CADB-DI 05 EV MONO DP 25 F7ADVANZ VAV</v>
          </cell>
          <cell r="D25062">
            <v>1</v>
          </cell>
          <cell r="E25062">
            <v>197</v>
          </cell>
          <cell r="F25062">
            <v>433</v>
          </cell>
          <cell r="G25062">
            <v>3968</v>
          </cell>
          <cell r="I25062" t="str">
            <v>1</v>
          </cell>
          <cell r="K25062">
            <v>5411</v>
          </cell>
          <cell r="L25062"/>
          <cell r="M25062">
            <v>0</v>
          </cell>
        </row>
        <row r="25063">
          <cell r="A25063">
            <v>5153085000</v>
          </cell>
          <cell r="C25063" t="str">
            <v>CADB-DI 05 CV MONO BP DP 25 F7</v>
          </cell>
          <cell r="D25063">
            <v>1</v>
          </cell>
          <cell r="E25063">
            <v>197</v>
          </cell>
          <cell r="F25063">
            <v>433</v>
          </cell>
          <cell r="G25063">
            <v>3965</v>
          </cell>
          <cell r="I25063" t="str">
            <v>1</v>
          </cell>
          <cell r="K25063">
            <v>5411</v>
          </cell>
          <cell r="L25063"/>
          <cell r="M25063">
            <v>0</v>
          </cell>
        </row>
        <row r="25064">
          <cell r="A25064">
            <v>5153085011</v>
          </cell>
          <cell r="C25064" t="str">
            <v>CADB-DI 05 CV MONO BP DP 25 F7DOMO VAV</v>
          </cell>
          <cell r="D25064">
            <v>1</v>
          </cell>
          <cell r="E25064">
            <v>197</v>
          </cell>
          <cell r="F25064">
            <v>433</v>
          </cell>
          <cell r="G25064">
            <v>3968</v>
          </cell>
          <cell r="I25064" t="str">
            <v>1</v>
          </cell>
          <cell r="K25064">
            <v>5411</v>
          </cell>
          <cell r="L25064"/>
          <cell r="M25064">
            <v>0</v>
          </cell>
        </row>
        <row r="25065">
          <cell r="A25065">
            <v>5153085031</v>
          </cell>
          <cell r="C25065" t="str">
            <v>CADB-DI 05 CV MONO BP DP 25 F7ADVANZ VAV</v>
          </cell>
          <cell r="D25065">
            <v>1</v>
          </cell>
          <cell r="E25065">
            <v>197</v>
          </cell>
          <cell r="F25065">
            <v>433</v>
          </cell>
          <cell r="G25065">
            <v>3968</v>
          </cell>
          <cell r="I25065" t="str">
            <v>1</v>
          </cell>
          <cell r="K25065">
            <v>5411</v>
          </cell>
          <cell r="L25065"/>
          <cell r="M25065">
            <v>0</v>
          </cell>
        </row>
        <row r="25066">
          <cell r="A25066">
            <v>5153085100</v>
          </cell>
          <cell r="C25066" t="str">
            <v>CADB-DI 05 DV MONO BP DP 25 F7</v>
          </cell>
          <cell r="D25066">
            <v>1</v>
          </cell>
          <cell r="E25066">
            <v>197</v>
          </cell>
          <cell r="F25066">
            <v>433</v>
          </cell>
          <cell r="G25066">
            <v>3965</v>
          </cell>
          <cell r="I25066" t="str">
            <v>1</v>
          </cell>
          <cell r="K25066">
            <v>5411</v>
          </cell>
          <cell r="L25066"/>
          <cell r="M25066">
            <v>0</v>
          </cell>
        </row>
        <row r="25067">
          <cell r="A25067">
            <v>5153085111</v>
          </cell>
          <cell r="C25067" t="str">
            <v>CADB-DI 05 DV MONO BP DP 25 F7DOMO VAV</v>
          </cell>
          <cell r="D25067">
            <v>1</v>
          </cell>
          <cell r="E25067">
            <v>197</v>
          </cell>
          <cell r="F25067">
            <v>433</v>
          </cell>
          <cell r="G25067">
            <v>3968</v>
          </cell>
          <cell r="I25067" t="str">
            <v>1</v>
          </cell>
          <cell r="K25067">
            <v>5411</v>
          </cell>
          <cell r="L25067"/>
          <cell r="M25067">
            <v>0</v>
          </cell>
        </row>
        <row r="25068">
          <cell r="A25068">
            <v>5153085131</v>
          </cell>
          <cell r="C25068" t="str">
            <v>CADB-DI 05 DV MONO BP DP 25 F7ADVANZ VAV</v>
          </cell>
          <cell r="D25068">
            <v>1</v>
          </cell>
          <cell r="E25068">
            <v>197</v>
          </cell>
          <cell r="F25068">
            <v>433</v>
          </cell>
          <cell r="G25068">
            <v>3968</v>
          </cell>
          <cell r="I25068" t="str">
            <v>1</v>
          </cell>
          <cell r="K25068">
            <v>5411</v>
          </cell>
          <cell r="L25068"/>
          <cell r="M25068">
            <v>0</v>
          </cell>
        </row>
        <row r="25069">
          <cell r="A25069">
            <v>5153085200</v>
          </cell>
          <cell r="C25069" t="str">
            <v>CADB-DI 05 EV MONO BP DP 25 F7</v>
          </cell>
          <cell r="D25069">
            <v>1</v>
          </cell>
          <cell r="E25069">
            <v>197</v>
          </cell>
          <cell r="F25069">
            <v>433</v>
          </cell>
          <cell r="G25069">
            <v>3965</v>
          </cell>
          <cell r="I25069" t="str">
            <v>1</v>
          </cell>
          <cell r="K25069">
            <v>5411</v>
          </cell>
          <cell r="L25069"/>
          <cell r="M25069">
            <v>0</v>
          </cell>
        </row>
        <row r="25070">
          <cell r="A25070">
            <v>5153085211</v>
          </cell>
          <cell r="C25070" t="str">
            <v>CADB-DI 05 EV MONO BP DP 25 F7DOMO VAV</v>
          </cell>
          <cell r="D25070">
            <v>1</v>
          </cell>
          <cell r="E25070">
            <v>197</v>
          </cell>
          <cell r="F25070">
            <v>433</v>
          </cell>
          <cell r="G25070">
            <v>3968</v>
          </cell>
          <cell r="I25070" t="str">
            <v>1</v>
          </cell>
          <cell r="K25070">
            <v>5411</v>
          </cell>
          <cell r="L25070"/>
          <cell r="M25070">
            <v>0</v>
          </cell>
        </row>
        <row r="25071">
          <cell r="A25071">
            <v>5153085231</v>
          </cell>
          <cell r="C25071" t="str">
            <v>CADB-DI 05 EV MONO BP DP 25 F7ADVANZ VAV</v>
          </cell>
          <cell r="D25071">
            <v>1</v>
          </cell>
          <cell r="E25071">
            <v>197</v>
          </cell>
          <cell r="F25071">
            <v>433</v>
          </cell>
          <cell r="G25071">
            <v>3968</v>
          </cell>
          <cell r="I25071" t="str">
            <v>1</v>
          </cell>
          <cell r="K25071">
            <v>5411</v>
          </cell>
          <cell r="L25071"/>
          <cell r="M25071">
            <v>0</v>
          </cell>
        </row>
        <row r="25072">
          <cell r="A25072">
            <v>5153085300</v>
          </cell>
          <cell r="C25072" t="str">
            <v>CADB-DI 08 AH MONO DP 25 F7</v>
          </cell>
          <cell r="D25072">
            <v>1</v>
          </cell>
          <cell r="E25072">
            <v>197</v>
          </cell>
          <cell r="F25072">
            <v>433</v>
          </cell>
          <cell r="G25072">
            <v>3965</v>
          </cell>
          <cell r="I25072" t="str">
            <v>1</v>
          </cell>
          <cell r="K25072">
            <v>5411</v>
          </cell>
          <cell r="L25072"/>
          <cell r="M25072">
            <v>0</v>
          </cell>
        </row>
        <row r="25073">
          <cell r="A25073">
            <v>5153085311</v>
          </cell>
          <cell r="C25073" t="str">
            <v>CADB-DI 08 AH MONO DP 25 F7DOMO VAV</v>
          </cell>
          <cell r="D25073">
            <v>1</v>
          </cell>
          <cell r="E25073">
            <v>197</v>
          </cell>
          <cell r="F25073">
            <v>433</v>
          </cell>
          <cell r="G25073">
            <v>3968</v>
          </cell>
          <cell r="I25073" t="str">
            <v>1</v>
          </cell>
          <cell r="K25073">
            <v>5411</v>
          </cell>
          <cell r="L25073"/>
          <cell r="M25073">
            <v>0</v>
          </cell>
        </row>
        <row r="25074">
          <cell r="A25074">
            <v>5153085331</v>
          </cell>
          <cell r="C25074" t="str">
            <v>CADB-DI 08 AH MONO DP 25 F7ADVANZ VAV</v>
          </cell>
          <cell r="D25074">
            <v>1</v>
          </cell>
          <cell r="E25074">
            <v>197</v>
          </cell>
          <cell r="F25074">
            <v>433</v>
          </cell>
          <cell r="G25074">
            <v>3968</v>
          </cell>
          <cell r="I25074" t="str">
            <v>1</v>
          </cell>
          <cell r="K25074">
            <v>5411</v>
          </cell>
          <cell r="L25074"/>
          <cell r="M25074">
            <v>0</v>
          </cell>
        </row>
        <row r="25075">
          <cell r="A25075">
            <v>5153085400</v>
          </cell>
          <cell r="C25075" t="str">
            <v>CADB-DI 08 DH MONO DP 25 F7</v>
          </cell>
          <cell r="D25075">
            <v>1</v>
          </cell>
          <cell r="E25075">
            <v>197</v>
          </cell>
          <cell r="F25075">
            <v>433</v>
          </cell>
          <cell r="G25075">
            <v>3965</v>
          </cell>
          <cell r="I25075" t="str">
            <v>1</v>
          </cell>
          <cell r="K25075">
            <v>5411</v>
          </cell>
          <cell r="L25075"/>
          <cell r="M25075">
            <v>0</v>
          </cell>
        </row>
        <row r="25076">
          <cell r="A25076">
            <v>5153085411</v>
          </cell>
          <cell r="C25076" t="str">
            <v>CADB-DI 08 DH MONO DP 25 F7DOMO VAV</v>
          </cell>
          <cell r="D25076">
            <v>1</v>
          </cell>
          <cell r="E25076">
            <v>197</v>
          </cell>
          <cell r="F25076">
            <v>433</v>
          </cell>
          <cell r="G25076">
            <v>3968</v>
          </cell>
          <cell r="I25076" t="str">
            <v>1</v>
          </cell>
          <cell r="K25076">
            <v>5411</v>
          </cell>
          <cell r="L25076"/>
          <cell r="M25076">
            <v>0</v>
          </cell>
        </row>
        <row r="25077">
          <cell r="A25077">
            <v>5153085431</v>
          </cell>
          <cell r="C25077" t="str">
            <v>CADB-DI 08 DH MONO DP 25 F7ADVANZ VAV</v>
          </cell>
          <cell r="D25077">
            <v>1</v>
          </cell>
          <cell r="E25077">
            <v>197</v>
          </cell>
          <cell r="F25077">
            <v>433</v>
          </cell>
          <cell r="G25077">
            <v>3968</v>
          </cell>
          <cell r="I25077" t="str">
            <v>1</v>
          </cell>
          <cell r="K25077">
            <v>5411</v>
          </cell>
          <cell r="L25077"/>
          <cell r="M25077">
            <v>0</v>
          </cell>
        </row>
        <row r="25078">
          <cell r="A25078">
            <v>5153085500</v>
          </cell>
          <cell r="C25078" t="str">
            <v>CADB-DI 08 EH MONO DP 25 F7</v>
          </cell>
          <cell r="D25078">
            <v>1</v>
          </cell>
          <cell r="E25078">
            <v>197</v>
          </cell>
          <cell r="F25078">
            <v>433</v>
          </cell>
          <cell r="G25078">
            <v>3965</v>
          </cell>
          <cell r="I25078" t="str">
            <v>1</v>
          </cell>
          <cell r="K25078">
            <v>5411</v>
          </cell>
          <cell r="L25078"/>
          <cell r="M25078">
            <v>0</v>
          </cell>
        </row>
        <row r="25079">
          <cell r="A25079">
            <v>5153085511</v>
          </cell>
          <cell r="C25079" t="str">
            <v>CADB-DI 08 EH MONO DP 25 F7DOMO VAV</v>
          </cell>
          <cell r="D25079">
            <v>1</v>
          </cell>
          <cell r="E25079">
            <v>197</v>
          </cell>
          <cell r="F25079">
            <v>433</v>
          </cell>
          <cell r="G25079">
            <v>3968</v>
          </cell>
          <cell r="I25079" t="str">
            <v>1</v>
          </cell>
          <cell r="K25079">
            <v>5411</v>
          </cell>
          <cell r="L25079"/>
          <cell r="M25079">
            <v>0</v>
          </cell>
        </row>
        <row r="25080">
          <cell r="A25080">
            <v>5153085531</v>
          </cell>
          <cell r="C25080" t="str">
            <v>CADB-DI 08 EH MONO DP 25 F7ADVANZ VAV</v>
          </cell>
          <cell r="D25080">
            <v>1</v>
          </cell>
          <cell r="E25080">
            <v>197</v>
          </cell>
          <cell r="F25080">
            <v>433</v>
          </cell>
          <cell r="G25080">
            <v>3968</v>
          </cell>
          <cell r="I25080" t="str">
            <v>1</v>
          </cell>
          <cell r="K25080">
            <v>5411</v>
          </cell>
          <cell r="L25080"/>
          <cell r="M25080">
            <v>0</v>
          </cell>
        </row>
        <row r="25081">
          <cell r="A25081">
            <v>5153085600</v>
          </cell>
          <cell r="C25081" t="str">
            <v>CADB-DI 08 GH MONO DP 25 F7</v>
          </cell>
          <cell r="D25081">
            <v>1</v>
          </cell>
          <cell r="E25081">
            <v>197</v>
          </cell>
          <cell r="F25081">
            <v>433</v>
          </cell>
          <cell r="G25081">
            <v>3965</v>
          </cell>
          <cell r="I25081" t="str">
            <v>1</v>
          </cell>
          <cell r="K25081">
            <v>5411</v>
          </cell>
          <cell r="L25081"/>
          <cell r="M25081">
            <v>0</v>
          </cell>
        </row>
        <row r="25082">
          <cell r="A25082">
            <v>5153085611</v>
          </cell>
          <cell r="C25082" t="str">
            <v>CADB-DI 08 GH MONO DP 25 F7DOMO VAV</v>
          </cell>
          <cell r="D25082">
            <v>1</v>
          </cell>
          <cell r="E25082">
            <v>197</v>
          </cell>
          <cell r="F25082">
            <v>433</v>
          </cell>
          <cell r="G25082">
            <v>3968</v>
          </cell>
          <cell r="I25082" t="str">
            <v>1</v>
          </cell>
          <cell r="K25082">
            <v>5411</v>
          </cell>
          <cell r="L25082"/>
          <cell r="M25082">
            <v>0</v>
          </cell>
        </row>
        <row r="25083">
          <cell r="A25083">
            <v>5153085631</v>
          </cell>
          <cell r="C25083" t="str">
            <v>CADB-DI 08 GH MONO DP 25 F7ADVANZ VAV</v>
          </cell>
          <cell r="D25083">
            <v>1</v>
          </cell>
          <cell r="E25083">
            <v>197</v>
          </cell>
          <cell r="F25083">
            <v>433</v>
          </cell>
          <cell r="G25083">
            <v>3968</v>
          </cell>
          <cell r="I25083" t="str">
            <v>1</v>
          </cell>
          <cell r="K25083">
            <v>5411</v>
          </cell>
          <cell r="L25083"/>
          <cell r="M25083">
            <v>0</v>
          </cell>
        </row>
        <row r="25084">
          <cell r="A25084">
            <v>5153085700</v>
          </cell>
          <cell r="C25084" t="str">
            <v>CADB-DI 08 AH MONO BP DP 25 F7</v>
          </cell>
          <cell r="D25084">
            <v>1</v>
          </cell>
          <cell r="E25084">
            <v>197</v>
          </cell>
          <cell r="F25084">
            <v>433</v>
          </cell>
          <cell r="G25084">
            <v>3965</v>
          </cell>
          <cell r="I25084" t="str">
            <v>1</v>
          </cell>
          <cell r="K25084">
            <v>5411</v>
          </cell>
          <cell r="L25084"/>
          <cell r="M25084">
            <v>0</v>
          </cell>
        </row>
        <row r="25085">
          <cell r="A25085">
            <v>5153085711</v>
          </cell>
          <cell r="C25085" t="str">
            <v>CADB-DI 08 AH MONO BP DP 25 F7DOMO VAV</v>
          </cell>
          <cell r="D25085">
            <v>1</v>
          </cell>
          <cell r="E25085">
            <v>197</v>
          </cell>
          <cell r="F25085">
            <v>433</v>
          </cell>
          <cell r="G25085">
            <v>3968</v>
          </cell>
          <cell r="I25085" t="str">
            <v>1</v>
          </cell>
          <cell r="K25085">
            <v>5411</v>
          </cell>
          <cell r="L25085"/>
          <cell r="M25085">
            <v>0</v>
          </cell>
        </row>
        <row r="25086">
          <cell r="A25086">
            <v>5153085731</v>
          </cell>
          <cell r="C25086" t="str">
            <v>CADB-DI 08 AH MONO BP DP 25 F7ADVANZ VAV</v>
          </cell>
          <cell r="D25086">
            <v>1</v>
          </cell>
          <cell r="E25086">
            <v>197</v>
          </cell>
          <cell r="F25086">
            <v>433</v>
          </cell>
          <cell r="G25086">
            <v>3968</v>
          </cell>
          <cell r="I25086" t="str">
            <v>1</v>
          </cell>
          <cell r="K25086">
            <v>5411</v>
          </cell>
          <cell r="L25086"/>
          <cell r="M25086">
            <v>0</v>
          </cell>
        </row>
        <row r="25087">
          <cell r="A25087">
            <v>5153085800</v>
          </cell>
          <cell r="C25087" t="str">
            <v>CADB-DI 08 DH MONO BP DP 25 F7</v>
          </cell>
          <cell r="D25087">
            <v>1</v>
          </cell>
          <cell r="E25087">
            <v>197</v>
          </cell>
          <cell r="F25087">
            <v>433</v>
          </cell>
          <cell r="G25087">
            <v>3965</v>
          </cell>
          <cell r="I25087" t="str">
            <v>1</v>
          </cell>
          <cell r="K25087">
            <v>5411</v>
          </cell>
          <cell r="L25087"/>
          <cell r="M25087">
            <v>0</v>
          </cell>
        </row>
        <row r="25088">
          <cell r="A25088">
            <v>5153085811</v>
          </cell>
          <cell r="C25088" t="str">
            <v>CADB-DI 08 DH MONO BP DP 25 F7DOMO VAV</v>
          </cell>
          <cell r="D25088">
            <v>1</v>
          </cell>
          <cell r="E25088">
            <v>197</v>
          </cell>
          <cell r="F25088">
            <v>433</v>
          </cell>
          <cell r="G25088">
            <v>3968</v>
          </cell>
          <cell r="I25088" t="str">
            <v>1</v>
          </cell>
          <cell r="K25088">
            <v>5411</v>
          </cell>
          <cell r="L25088"/>
          <cell r="M25088">
            <v>0</v>
          </cell>
        </row>
        <row r="25089">
          <cell r="A25089">
            <v>5153085831</v>
          </cell>
          <cell r="C25089" t="str">
            <v>CADB-DI 08 DH MONO BP DP 25 F7ADVANZ VAV</v>
          </cell>
          <cell r="D25089">
            <v>1</v>
          </cell>
          <cell r="E25089">
            <v>197</v>
          </cell>
          <cell r="F25089">
            <v>433</v>
          </cell>
          <cell r="G25089">
            <v>3968</v>
          </cell>
          <cell r="I25089" t="str">
            <v>1</v>
          </cell>
          <cell r="K25089">
            <v>5411</v>
          </cell>
          <cell r="L25089"/>
          <cell r="M25089">
            <v>0</v>
          </cell>
        </row>
        <row r="25090">
          <cell r="A25090">
            <v>5153085900</v>
          </cell>
          <cell r="C25090" t="str">
            <v>CADB-DI 08 EH MONO BP DP 25 F7</v>
          </cell>
          <cell r="D25090">
            <v>1</v>
          </cell>
          <cell r="E25090">
            <v>197</v>
          </cell>
          <cell r="F25090">
            <v>433</v>
          </cell>
          <cell r="G25090">
            <v>3965</v>
          </cell>
          <cell r="I25090" t="str">
            <v>1</v>
          </cell>
          <cell r="K25090">
            <v>5411</v>
          </cell>
          <cell r="L25090"/>
          <cell r="M25090">
            <v>0</v>
          </cell>
        </row>
        <row r="25091">
          <cell r="A25091">
            <v>5153085911</v>
          </cell>
          <cell r="C25091" t="str">
            <v>CADB-DI 08 EH MONO BP DP 25 F7DOMO VAV</v>
          </cell>
          <cell r="D25091">
            <v>1</v>
          </cell>
          <cell r="E25091">
            <v>197</v>
          </cell>
          <cell r="F25091">
            <v>433</v>
          </cell>
          <cell r="G25091">
            <v>3968</v>
          </cell>
          <cell r="I25091" t="str">
            <v>1</v>
          </cell>
          <cell r="K25091">
            <v>5411</v>
          </cell>
          <cell r="L25091"/>
          <cell r="M25091">
            <v>0</v>
          </cell>
        </row>
        <row r="25092">
          <cell r="A25092">
            <v>5153085931</v>
          </cell>
          <cell r="C25092" t="str">
            <v>CADB-DI 08 EH MONO BP DP 25 F7ADVANZ VAV</v>
          </cell>
          <cell r="D25092">
            <v>1</v>
          </cell>
          <cell r="E25092">
            <v>197</v>
          </cell>
          <cell r="F25092">
            <v>433</v>
          </cell>
          <cell r="G25092">
            <v>3968</v>
          </cell>
          <cell r="I25092" t="str">
            <v>1</v>
          </cell>
          <cell r="K25092">
            <v>5411</v>
          </cell>
          <cell r="L25092"/>
          <cell r="M25092">
            <v>0</v>
          </cell>
        </row>
        <row r="25093">
          <cell r="A25093">
            <v>5153086000</v>
          </cell>
          <cell r="C25093" t="str">
            <v>CADB-DI 08 GH MONO BP DP 25 F7</v>
          </cell>
          <cell r="D25093">
            <v>1</v>
          </cell>
          <cell r="E25093">
            <v>197</v>
          </cell>
          <cell r="F25093">
            <v>433</v>
          </cell>
          <cell r="G25093">
            <v>3965</v>
          </cell>
          <cell r="I25093" t="str">
            <v>1</v>
          </cell>
          <cell r="K25093">
            <v>5411</v>
          </cell>
          <cell r="L25093"/>
          <cell r="M25093">
            <v>0</v>
          </cell>
        </row>
        <row r="25094">
          <cell r="A25094">
            <v>5153086011</v>
          </cell>
          <cell r="C25094" t="str">
            <v>CADB-DI 08 GH MONO BP DP 25 F7DOMO VAV</v>
          </cell>
          <cell r="D25094">
            <v>1</v>
          </cell>
          <cell r="E25094">
            <v>197</v>
          </cell>
          <cell r="F25094">
            <v>433</v>
          </cell>
          <cell r="G25094">
            <v>3968</v>
          </cell>
          <cell r="I25094" t="str">
            <v>1</v>
          </cell>
          <cell r="K25094">
            <v>5411</v>
          </cell>
          <cell r="L25094"/>
          <cell r="M25094">
            <v>0</v>
          </cell>
        </row>
        <row r="25095">
          <cell r="A25095">
            <v>5153086031</v>
          </cell>
          <cell r="C25095" t="str">
            <v>CADB-DI 08 GH MONO BP DP 25 F7ADVANZ VAV</v>
          </cell>
          <cell r="D25095">
            <v>1</v>
          </cell>
          <cell r="E25095">
            <v>197</v>
          </cell>
          <cell r="F25095">
            <v>433</v>
          </cell>
          <cell r="G25095">
            <v>3968</v>
          </cell>
          <cell r="I25095" t="str">
            <v>1</v>
          </cell>
          <cell r="K25095">
            <v>5411</v>
          </cell>
          <cell r="L25095"/>
          <cell r="M25095">
            <v>0</v>
          </cell>
        </row>
        <row r="25096">
          <cell r="A25096">
            <v>5153086100</v>
          </cell>
          <cell r="C25096" t="str">
            <v>CADB-DI 08 CV MONO DP 25 F7</v>
          </cell>
          <cell r="D25096">
            <v>1</v>
          </cell>
          <cell r="E25096">
            <v>197</v>
          </cell>
          <cell r="F25096">
            <v>433</v>
          </cell>
          <cell r="G25096">
            <v>3965</v>
          </cell>
          <cell r="I25096" t="str">
            <v>1</v>
          </cell>
          <cell r="K25096">
            <v>5411</v>
          </cell>
          <cell r="L25096"/>
          <cell r="M25096">
            <v>0</v>
          </cell>
        </row>
        <row r="25097">
          <cell r="A25097">
            <v>5153086111</v>
          </cell>
          <cell r="C25097" t="str">
            <v>CADB-DI 08 CV MONO DP 25 F7DOMO VAV</v>
          </cell>
          <cell r="D25097">
            <v>1</v>
          </cell>
          <cell r="E25097">
            <v>197</v>
          </cell>
          <cell r="F25097">
            <v>433</v>
          </cell>
          <cell r="G25097">
            <v>3968</v>
          </cell>
          <cell r="I25097" t="str">
            <v>1</v>
          </cell>
          <cell r="K25097">
            <v>5411</v>
          </cell>
          <cell r="L25097"/>
          <cell r="M25097">
            <v>0</v>
          </cell>
        </row>
        <row r="25098">
          <cell r="A25098">
            <v>5153086131</v>
          </cell>
          <cell r="C25098" t="str">
            <v>CADB-DI 08 CV MONO DP 25 F7ADVANZ VAV</v>
          </cell>
          <cell r="D25098">
            <v>1</v>
          </cell>
          <cell r="E25098">
            <v>197</v>
          </cell>
          <cell r="F25098">
            <v>433</v>
          </cell>
          <cell r="G25098">
            <v>3968</v>
          </cell>
          <cell r="I25098" t="str">
            <v>1</v>
          </cell>
          <cell r="K25098">
            <v>5411</v>
          </cell>
          <cell r="L25098"/>
          <cell r="M25098">
            <v>0</v>
          </cell>
        </row>
        <row r="25099">
          <cell r="A25099">
            <v>5153086200</v>
          </cell>
          <cell r="C25099" t="str">
            <v>CADB-DI 08 DV MONO DP 25 F7</v>
          </cell>
          <cell r="D25099">
            <v>1</v>
          </cell>
          <cell r="E25099">
            <v>197</v>
          </cell>
          <cell r="F25099">
            <v>433</v>
          </cell>
          <cell r="G25099">
            <v>3965</v>
          </cell>
          <cell r="I25099" t="str">
            <v>1</v>
          </cell>
          <cell r="K25099">
            <v>5411</v>
          </cell>
          <cell r="L25099"/>
          <cell r="M25099">
            <v>0</v>
          </cell>
        </row>
        <row r="25100">
          <cell r="A25100">
            <v>5153086211</v>
          </cell>
          <cell r="C25100" t="str">
            <v>CADB-DI 08 DV MONO DP 25 F7DOMO VAV</v>
          </cell>
          <cell r="D25100">
            <v>1</v>
          </cell>
          <cell r="E25100">
            <v>197</v>
          </cell>
          <cell r="F25100">
            <v>433</v>
          </cell>
          <cell r="G25100">
            <v>3968</v>
          </cell>
          <cell r="I25100" t="str">
            <v>1</v>
          </cell>
          <cell r="K25100">
            <v>5411</v>
          </cell>
          <cell r="L25100"/>
          <cell r="M25100">
            <v>0</v>
          </cell>
        </row>
        <row r="25101">
          <cell r="A25101">
            <v>5153086231</v>
          </cell>
          <cell r="C25101" t="str">
            <v>CADB-DI 08 DV MONO DP 25 F7ADVANZ VAV</v>
          </cell>
          <cell r="D25101">
            <v>1</v>
          </cell>
          <cell r="E25101">
            <v>197</v>
          </cell>
          <cell r="F25101">
            <v>433</v>
          </cell>
          <cell r="G25101">
            <v>3968</v>
          </cell>
          <cell r="I25101" t="str">
            <v>1</v>
          </cell>
          <cell r="K25101">
            <v>5411</v>
          </cell>
          <cell r="L25101"/>
          <cell r="M25101">
            <v>0</v>
          </cell>
        </row>
        <row r="25102">
          <cell r="A25102">
            <v>5153086300</v>
          </cell>
          <cell r="C25102" t="str">
            <v>CADB-DI 08 EV MONO DP 25 F7</v>
          </cell>
          <cell r="D25102">
            <v>1</v>
          </cell>
          <cell r="E25102">
            <v>197</v>
          </cell>
          <cell r="F25102">
            <v>433</v>
          </cell>
          <cell r="G25102">
            <v>3965</v>
          </cell>
          <cell r="I25102" t="str">
            <v>1</v>
          </cell>
          <cell r="K25102">
            <v>5411</v>
          </cell>
          <cell r="L25102"/>
          <cell r="M25102">
            <v>0</v>
          </cell>
        </row>
        <row r="25103">
          <cell r="A25103">
            <v>5153086311</v>
          </cell>
          <cell r="C25103" t="str">
            <v>CADB-DI 08 EV MONO DP 25 F7DOMO VAV</v>
          </cell>
          <cell r="D25103">
            <v>1</v>
          </cell>
          <cell r="E25103">
            <v>197</v>
          </cell>
          <cell r="F25103">
            <v>433</v>
          </cell>
          <cell r="G25103">
            <v>3968</v>
          </cell>
          <cell r="I25103" t="str">
            <v>1</v>
          </cell>
          <cell r="K25103">
            <v>5411</v>
          </cell>
          <cell r="L25103"/>
          <cell r="M25103">
            <v>0</v>
          </cell>
        </row>
        <row r="25104">
          <cell r="A25104">
            <v>5153086331</v>
          </cell>
          <cell r="C25104" t="str">
            <v>CADB-DI 08 EV MONO DP 25 F7ADVANZ VAV</v>
          </cell>
          <cell r="D25104">
            <v>1</v>
          </cell>
          <cell r="E25104">
            <v>197</v>
          </cell>
          <cell r="F25104">
            <v>433</v>
          </cell>
          <cell r="G25104">
            <v>3968</v>
          </cell>
          <cell r="I25104" t="str">
            <v>1</v>
          </cell>
          <cell r="K25104">
            <v>5411</v>
          </cell>
          <cell r="L25104"/>
          <cell r="M25104">
            <v>0</v>
          </cell>
        </row>
        <row r="25105">
          <cell r="A25105">
            <v>5153086400</v>
          </cell>
          <cell r="C25105" t="str">
            <v>CADB-DI 08 CV MONO BP DP 25 F7</v>
          </cell>
          <cell r="D25105">
            <v>1</v>
          </cell>
          <cell r="E25105">
            <v>197</v>
          </cell>
          <cell r="F25105">
            <v>433</v>
          </cell>
          <cell r="G25105">
            <v>3965</v>
          </cell>
          <cell r="I25105" t="str">
            <v>1</v>
          </cell>
          <cell r="K25105">
            <v>5411</v>
          </cell>
          <cell r="L25105"/>
          <cell r="M25105">
            <v>0</v>
          </cell>
        </row>
        <row r="25106">
          <cell r="A25106">
            <v>5153086411</v>
          </cell>
          <cell r="C25106" t="str">
            <v>CADB-DI 08 CV MONO BP DP 25 F7DOMO VAV</v>
          </cell>
          <cell r="D25106">
            <v>1</v>
          </cell>
          <cell r="E25106">
            <v>197</v>
          </cell>
          <cell r="F25106">
            <v>433</v>
          </cell>
          <cell r="G25106">
            <v>3968</v>
          </cell>
          <cell r="I25106" t="str">
            <v>1</v>
          </cell>
          <cell r="K25106">
            <v>5411</v>
          </cell>
          <cell r="L25106"/>
          <cell r="M25106">
            <v>0</v>
          </cell>
        </row>
        <row r="25107">
          <cell r="A25107">
            <v>5153086431</v>
          </cell>
          <cell r="C25107" t="str">
            <v>CADB-DI 08 CV MONO BP DP 25 F7ADVANZ VAV</v>
          </cell>
          <cell r="D25107">
            <v>1</v>
          </cell>
          <cell r="E25107">
            <v>197</v>
          </cell>
          <cell r="F25107">
            <v>433</v>
          </cell>
          <cell r="G25107">
            <v>3968</v>
          </cell>
          <cell r="I25107" t="str">
            <v>1</v>
          </cell>
          <cell r="K25107">
            <v>5411</v>
          </cell>
          <cell r="L25107"/>
          <cell r="M25107">
            <v>0</v>
          </cell>
        </row>
        <row r="25108">
          <cell r="A25108">
            <v>5153086500</v>
          </cell>
          <cell r="C25108" t="str">
            <v>CADB-DI 08 DV MONO BP DP 25 F7</v>
          </cell>
          <cell r="D25108">
            <v>1</v>
          </cell>
          <cell r="E25108">
            <v>197</v>
          </cell>
          <cell r="F25108">
            <v>433</v>
          </cell>
          <cell r="G25108">
            <v>3965</v>
          </cell>
          <cell r="I25108" t="str">
            <v>1</v>
          </cell>
          <cell r="K25108">
            <v>5411</v>
          </cell>
          <cell r="L25108"/>
          <cell r="M25108">
            <v>0</v>
          </cell>
        </row>
        <row r="25109">
          <cell r="A25109">
            <v>5153086511</v>
          </cell>
          <cell r="C25109" t="str">
            <v>CADB-DI 08 DV MONO BP DP 25 F7DOMO VAV</v>
          </cell>
          <cell r="D25109">
            <v>1</v>
          </cell>
          <cell r="E25109">
            <v>197</v>
          </cell>
          <cell r="F25109">
            <v>433</v>
          </cell>
          <cell r="G25109">
            <v>3968</v>
          </cell>
          <cell r="I25109" t="str">
            <v>1</v>
          </cell>
          <cell r="K25109">
            <v>5411</v>
          </cell>
          <cell r="L25109"/>
          <cell r="M25109">
            <v>0</v>
          </cell>
        </row>
        <row r="25110">
          <cell r="A25110">
            <v>5153086531</v>
          </cell>
          <cell r="C25110" t="str">
            <v>CADB-DI 08 DV MONO BP DP 25 F7ADVANZ VAV</v>
          </cell>
          <cell r="D25110">
            <v>1</v>
          </cell>
          <cell r="E25110">
            <v>197</v>
          </cell>
          <cell r="F25110">
            <v>433</v>
          </cell>
          <cell r="G25110">
            <v>3968</v>
          </cell>
          <cell r="I25110" t="str">
            <v>1</v>
          </cell>
          <cell r="K25110">
            <v>5411</v>
          </cell>
          <cell r="L25110"/>
          <cell r="M25110">
            <v>0</v>
          </cell>
        </row>
        <row r="25111">
          <cell r="A25111">
            <v>5153086600</v>
          </cell>
          <cell r="C25111" t="str">
            <v>CADB-DI 08 EV MONO BP DP 25 F7</v>
          </cell>
          <cell r="D25111">
            <v>1</v>
          </cell>
          <cell r="E25111">
            <v>197</v>
          </cell>
          <cell r="F25111">
            <v>433</v>
          </cell>
          <cell r="G25111">
            <v>3965</v>
          </cell>
          <cell r="I25111" t="str">
            <v>1</v>
          </cell>
          <cell r="K25111">
            <v>5411</v>
          </cell>
          <cell r="L25111"/>
          <cell r="M25111">
            <v>0</v>
          </cell>
        </row>
        <row r="25112">
          <cell r="A25112">
            <v>5153086611</v>
          </cell>
          <cell r="C25112" t="str">
            <v>CADB-DI 08 EV MONO BP DP 25 F7DOMO VAV</v>
          </cell>
          <cell r="D25112">
            <v>1</v>
          </cell>
          <cell r="E25112">
            <v>197</v>
          </cell>
          <cell r="F25112">
            <v>433</v>
          </cell>
          <cell r="G25112">
            <v>3968</v>
          </cell>
          <cell r="I25112" t="str">
            <v>1</v>
          </cell>
          <cell r="K25112">
            <v>5411</v>
          </cell>
          <cell r="L25112"/>
          <cell r="M25112">
            <v>0</v>
          </cell>
        </row>
        <row r="25113">
          <cell r="A25113">
            <v>5153086631</v>
          </cell>
          <cell r="C25113" t="str">
            <v>CADB-DI 08 EV MONO BP DP 25 F7ADVANZ VAV</v>
          </cell>
          <cell r="D25113">
            <v>1</v>
          </cell>
          <cell r="E25113">
            <v>197</v>
          </cell>
          <cell r="F25113">
            <v>433</v>
          </cell>
          <cell r="G25113">
            <v>3968</v>
          </cell>
          <cell r="I25113" t="str">
            <v>1</v>
          </cell>
          <cell r="K25113">
            <v>5411</v>
          </cell>
          <cell r="L25113"/>
          <cell r="M25113">
            <v>0</v>
          </cell>
        </row>
        <row r="25114">
          <cell r="A25114">
            <v>5153086700</v>
          </cell>
          <cell r="C25114" t="str">
            <v>CADB-DI 18 AH MONO DP 25 F7</v>
          </cell>
          <cell r="D25114">
            <v>1</v>
          </cell>
          <cell r="E25114">
            <v>197</v>
          </cell>
          <cell r="F25114">
            <v>433</v>
          </cell>
          <cell r="G25114">
            <v>3965</v>
          </cell>
          <cell r="I25114" t="str">
            <v>1</v>
          </cell>
          <cell r="K25114">
            <v>5411</v>
          </cell>
          <cell r="L25114"/>
          <cell r="M25114">
            <v>0</v>
          </cell>
        </row>
        <row r="25115">
          <cell r="A25115">
            <v>5153086711</v>
          </cell>
          <cell r="C25115" t="str">
            <v>CADB-DI 18 AH MONO DP 25 F7DOMO VAV</v>
          </cell>
          <cell r="D25115">
            <v>1</v>
          </cell>
          <cell r="E25115">
            <v>197</v>
          </cell>
          <cell r="F25115">
            <v>433</v>
          </cell>
          <cell r="G25115">
            <v>3968</v>
          </cell>
          <cell r="I25115" t="str">
            <v>1</v>
          </cell>
          <cell r="K25115">
            <v>5411</v>
          </cell>
          <cell r="L25115"/>
          <cell r="M25115">
            <v>0</v>
          </cell>
        </row>
        <row r="25116">
          <cell r="A25116">
            <v>5153086731</v>
          </cell>
          <cell r="C25116" t="str">
            <v>CADB-DI 18 AH MONO DP 25 F7ADVANZ VAV</v>
          </cell>
          <cell r="D25116">
            <v>1</v>
          </cell>
          <cell r="E25116">
            <v>197</v>
          </cell>
          <cell r="F25116">
            <v>433</v>
          </cell>
          <cell r="G25116">
            <v>3968</v>
          </cell>
          <cell r="I25116" t="str">
            <v>1</v>
          </cell>
          <cell r="K25116">
            <v>5411</v>
          </cell>
          <cell r="L25116"/>
          <cell r="M25116">
            <v>0</v>
          </cell>
        </row>
        <row r="25117">
          <cell r="A25117">
            <v>5153086800</v>
          </cell>
          <cell r="C25117" t="str">
            <v>CADB-DI 18 DH MONO DP 25 F7</v>
          </cell>
          <cell r="D25117">
            <v>1</v>
          </cell>
          <cell r="E25117">
            <v>197</v>
          </cell>
          <cell r="F25117">
            <v>433</v>
          </cell>
          <cell r="G25117">
            <v>3965</v>
          </cell>
          <cell r="I25117" t="str">
            <v>1</v>
          </cell>
          <cell r="K25117">
            <v>5411</v>
          </cell>
          <cell r="L25117"/>
          <cell r="M25117">
            <v>0</v>
          </cell>
        </row>
        <row r="25118">
          <cell r="A25118">
            <v>5153086811</v>
          </cell>
          <cell r="C25118" t="str">
            <v>CADB-DI 18 DH MONO DP 25 F7DOMO VAV</v>
          </cell>
          <cell r="D25118">
            <v>1</v>
          </cell>
          <cell r="E25118">
            <v>197</v>
          </cell>
          <cell r="F25118">
            <v>433</v>
          </cell>
          <cell r="G25118">
            <v>3968</v>
          </cell>
          <cell r="I25118" t="str">
            <v>1</v>
          </cell>
          <cell r="K25118">
            <v>5411</v>
          </cell>
          <cell r="L25118"/>
          <cell r="M25118">
            <v>0</v>
          </cell>
        </row>
        <row r="25119">
          <cell r="A25119">
            <v>5153086831</v>
          </cell>
          <cell r="C25119" t="str">
            <v>CADB-DI 18 DH MONO DP 25 F7ADVANZ VAV</v>
          </cell>
          <cell r="D25119">
            <v>1</v>
          </cell>
          <cell r="E25119">
            <v>197</v>
          </cell>
          <cell r="F25119">
            <v>433</v>
          </cell>
          <cell r="G25119">
            <v>3968</v>
          </cell>
          <cell r="I25119" t="str">
            <v>1</v>
          </cell>
          <cell r="K25119">
            <v>5411</v>
          </cell>
          <cell r="L25119"/>
          <cell r="M25119">
            <v>0</v>
          </cell>
        </row>
        <row r="25120">
          <cell r="A25120">
            <v>5153086900</v>
          </cell>
          <cell r="C25120" t="str">
            <v>CADB-DI 18 EH MONO DP 25 F7</v>
          </cell>
          <cell r="D25120">
            <v>1</v>
          </cell>
          <cell r="E25120">
            <v>197</v>
          </cell>
          <cell r="F25120">
            <v>433</v>
          </cell>
          <cell r="G25120">
            <v>3965</v>
          </cell>
          <cell r="I25120" t="str">
            <v>1</v>
          </cell>
          <cell r="K25120">
            <v>5411</v>
          </cell>
          <cell r="L25120"/>
          <cell r="M25120">
            <v>0</v>
          </cell>
        </row>
        <row r="25121">
          <cell r="A25121">
            <v>5153086911</v>
          </cell>
          <cell r="C25121" t="str">
            <v>CADB-DI 18 EH MONO DP 25 F7DOMO VAV</v>
          </cell>
          <cell r="D25121">
            <v>1</v>
          </cell>
          <cell r="E25121">
            <v>197</v>
          </cell>
          <cell r="F25121">
            <v>433</v>
          </cell>
          <cell r="G25121">
            <v>3968</v>
          </cell>
          <cell r="I25121" t="str">
            <v>1</v>
          </cell>
          <cell r="K25121">
            <v>5411</v>
          </cell>
          <cell r="L25121"/>
          <cell r="M25121">
            <v>0</v>
          </cell>
        </row>
        <row r="25122">
          <cell r="A25122">
            <v>5153086931</v>
          </cell>
          <cell r="C25122" t="str">
            <v>CADB-DI 18 EH MONO DP 25 F7ADVANZ VAV</v>
          </cell>
          <cell r="D25122">
            <v>1</v>
          </cell>
          <cell r="E25122">
            <v>197</v>
          </cell>
          <cell r="F25122">
            <v>433</v>
          </cell>
          <cell r="G25122">
            <v>3968</v>
          </cell>
          <cell r="I25122" t="str">
            <v>1</v>
          </cell>
          <cell r="K25122">
            <v>5411</v>
          </cell>
          <cell r="L25122"/>
          <cell r="M25122">
            <v>0</v>
          </cell>
        </row>
        <row r="25123">
          <cell r="A25123">
            <v>5153087000</v>
          </cell>
          <cell r="C25123" t="str">
            <v>CADB-DI 18 GH MONO DP 25 F7</v>
          </cell>
          <cell r="D25123">
            <v>1</v>
          </cell>
          <cell r="E25123">
            <v>197</v>
          </cell>
          <cell r="F25123">
            <v>433</v>
          </cell>
          <cell r="G25123">
            <v>3965</v>
          </cell>
          <cell r="I25123" t="str">
            <v>1</v>
          </cell>
          <cell r="K25123">
            <v>5411</v>
          </cell>
          <cell r="L25123"/>
          <cell r="M25123">
            <v>0</v>
          </cell>
        </row>
        <row r="25124">
          <cell r="A25124">
            <v>5153087011</v>
          </cell>
          <cell r="C25124" t="str">
            <v>CADB-DI 18 GH MONO DP 25 F7DOMO VAV</v>
          </cell>
          <cell r="D25124">
            <v>1</v>
          </cell>
          <cell r="E25124">
            <v>197</v>
          </cell>
          <cell r="F25124">
            <v>433</v>
          </cell>
          <cell r="G25124">
            <v>3968</v>
          </cell>
          <cell r="I25124" t="str">
            <v>1</v>
          </cell>
          <cell r="K25124">
            <v>5411</v>
          </cell>
          <cell r="L25124"/>
          <cell r="M25124">
            <v>0</v>
          </cell>
        </row>
        <row r="25125">
          <cell r="A25125">
            <v>5153087031</v>
          </cell>
          <cell r="C25125" t="str">
            <v>CADB-DI 18 GH MONO DP 25 F7ADVANZ VAV</v>
          </cell>
          <cell r="D25125">
            <v>1</v>
          </cell>
          <cell r="E25125">
            <v>197</v>
          </cell>
          <cell r="F25125">
            <v>433</v>
          </cell>
          <cell r="G25125">
            <v>3968</v>
          </cell>
          <cell r="I25125" t="str">
            <v>1</v>
          </cell>
          <cell r="K25125">
            <v>5411</v>
          </cell>
          <cell r="L25125"/>
          <cell r="M25125">
            <v>0</v>
          </cell>
        </row>
        <row r="25126">
          <cell r="A25126">
            <v>5153087100</v>
          </cell>
          <cell r="C25126" t="str">
            <v>CADB-DI 18 AH MONO BP DP 25 F7</v>
          </cell>
          <cell r="D25126">
            <v>1</v>
          </cell>
          <cell r="E25126">
            <v>197</v>
          </cell>
          <cell r="F25126">
            <v>433</v>
          </cell>
          <cell r="G25126">
            <v>3965</v>
          </cell>
          <cell r="I25126" t="str">
            <v>1</v>
          </cell>
          <cell r="K25126">
            <v>5411</v>
          </cell>
          <cell r="L25126"/>
          <cell r="M25126">
            <v>0</v>
          </cell>
        </row>
        <row r="25127">
          <cell r="A25127">
            <v>5153087111</v>
          </cell>
          <cell r="C25127" t="str">
            <v>CADB-DI 18 AH MONO BP DP 25 F7DOMO VAV</v>
          </cell>
          <cell r="D25127">
            <v>1</v>
          </cell>
          <cell r="E25127">
            <v>197</v>
          </cell>
          <cell r="F25127">
            <v>433</v>
          </cell>
          <cell r="G25127">
            <v>3968</v>
          </cell>
          <cell r="I25127" t="str">
            <v>1</v>
          </cell>
          <cell r="K25127">
            <v>5411</v>
          </cell>
          <cell r="L25127"/>
          <cell r="M25127">
            <v>0</v>
          </cell>
        </row>
        <row r="25128">
          <cell r="A25128">
            <v>5153087131</v>
          </cell>
          <cell r="C25128" t="str">
            <v>CADB-DI 18 AH MONO BP DP 25 F7ADVANZ VAV</v>
          </cell>
          <cell r="D25128">
            <v>1</v>
          </cell>
          <cell r="E25128">
            <v>197</v>
          </cell>
          <cell r="F25128">
            <v>433</v>
          </cell>
          <cell r="G25128">
            <v>3968</v>
          </cell>
          <cell r="I25128" t="str">
            <v>1</v>
          </cell>
          <cell r="K25128">
            <v>5411</v>
          </cell>
          <cell r="L25128"/>
          <cell r="M25128">
            <v>0</v>
          </cell>
        </row>
        <row r="25129">
          <cell r="A25129">
            <v>5153087200</v>
          </cell>
          <cell r="C25129" t="str">
            <v>CADB-DI 18 DH MONO BP DP 25 F7</v>
          </cell>
          <cell r="D25129">
            <v>1</v>
          </cell>
          <cell r="E25129">
            <v>197</v>
          </cell>
          <cell r="F25129">
            <v>433</v>
          </cell>
          <cell r="G25129">
            <v>3965</v>
          </cell>
          <cell r="I25129" t="str">
            <v>1</v>
          </cell>
          <cell r="K25129">
            <v>5411</v>
          </cell>
          <cell r="L25129"/>
          <cell r="M25129">
            <v>0</v>
          </cell>
        </row>
        <row r="25130">
          <cell r="A25130">
            <v>5153087211</v>
          </cell>
          <cell r="C25130" t="str">
            <v>CADB-DI 18 DH MONO BP DP 25 F7DOMO VAV</v>
          </cell>
          <cell r="D25130">
            <v>1</v>
          </cell>
          <cell r="E25130">
            <v>197</v>
          </cell>
          <cell r="F25130">
            <v>433</v>
          </cell>
          <cell r="G25130">
            <v>3968</v>
          </cell>
          <cell r="I25130" t="str">
            <v>1</v>
          </cell>
          <cell r="K25130">
            <v>5411</v>
          </cell>
          <cell r="L25130"/>
          <cell r="M25130">
            <v>0</v>
          </cell>
        </row>
        <row r="25131">
          <cell r="A25131">
            <v>5153087231</v>
          </cell>
          <cell r="C25131" t="str">
            <v>CADB-DI 18 DH MONO BP DP 25 F7ADVANZ VAV</v>
          </cell>
          <cell r="D25131">
            <v>1</v>
          </cell>
          <cell r="E25131">
            <v>197</v>
          </cell>
          <cell r="F25131">
            <v>433</v>
          </cell>
          <cell r="G25131">
            <v>3968</v>
          </cell>
          <cell r="I25131" t="str">
            <v>1</v>
          </cell>
          <cell r="K25131">
            <v>5411</v>
          </cell>
          <cell r="L25131"/>
          <cell r="M25131">
            <v>0</v>
          </cell>
        </row>
        <row r="25132">
          <cell r="A25132">
            <v>5153087300</v>
          </cell>
          <cell r="C25132" t="str">
            <v>CADB-DI 18 EH MONO BP DP 25 F7</v>
          </cell>
          <cell r="D25132">
            <v>1</v>
          </cell>
          <cell r="E25132">
            <v>197</v>
          </cell>
          <cell r="F25132">
            <v>433</v>
          </cell>
          <cell r="G25132">
            <v>3965</v>
          </cell>
          <cell r="I25132" t="str">
            <v>1</v>
          </cell>
          <cell r="K25132">
            <v>5411</v>
          </cell>
          <cell r="L25132"/>
          <cell r="M25132">
            <v>0</v>
          </cell>
        </row>
        <row r="25133">
          <cell r="A25133">
            <v>5153087311</v>
          </cell>
          <cell r="C25133" t="str">
            <v>CADB-DI 18 EH MONO BP DP 25 F7DOMO VAV</v>
          </cell>
          <cell r="D25133">
            <v>1</v>
          </cell>
          <cell r="E25133">
            <v>197</v>
          </cell>
          <cell r="F25133">
            <v>433</v>
          </cell>
          <cell r="G25133">
            <v>3968</v>
          </cell>
          <cell r="I25133" t="str">
            <v>1</v>
          </cell>
          <cell r="K25133">
            <v>5411</v>
          </cell>
          <cell r="L25133"/>
          <cell r="M25133">
            <v>0</v>
          </cell>
        </row>
        <row r="25134">
          <cell r="A25134">
            <v>5153087331</v>
          </cell>
          <cell r="C25134" t="str">
            <v>CADB-DI 18 EH MONO BP DP 25 F7ADVANZ VAV</v>
          </cell>
          <cell r="D25134">
            <v>1</v>
          </cell>
          <cell r="E25134">
            <v>197</v>
          </cell>
          <cell r="F25134">
            <v>433</v>
          </cell>
          <cell r="G25134">
            <v>3968</v>
          </cell>
          <cell r="I25134" t="str">
            <v>1</v>
          </cell>
          <cell r="K25134">
            <v>5411</v>
          </cell>
          <cell r="L25134"/>
          <cell r="M25134">
            <v>0</v>
          </cell>
        </row>
        <row r="25135">
          <cell r="A25135">
            <v>5153087400</v>
          </cell>
          <cell r="C25135" t="str">
            <v>CADB-DI 18 GH MONO BP DP 25 F7</v>
          </cell>
          <cell r="D25135">
            <v>1</v>
          </cell>
          <cell r="E25135">
            <v>197</v>
          </cell>
          <cell r="F25135">
            <v>433</v>
          </cell>
          <cell r="G25135">
            <v>3965</v>
          </cell>
          <cell r="I25135" t="str">
            <v>1</v>
          </cell>
          <cell r="K25135">
            <v>5411</v>
          </cell>
          <cell r="L25135"/>
          <cell r="M25135">
            <v>0</v>
          </cell>
        </row>
        <row r="25136">
          <cell r="A25136">
            <v>5153087411</v>
          </cell>
          <cell r="C25136" t="str">
            <v>CADB-DI 18 GH MONO BP DP 25 F7DOMO VAV</v>
          </cell>
          <cell r="D25136">
            <v>1</v>
          </cell>
          <cell r="E25136">
            <v>197</v>
          </cell>
          <cell r="F25136">
            <v>433</v>
          </cell>
          <cell r="G25136">
            <v>3968</v>
          </cell>
          <cell r="I25136" t="str">
            <v>1</v>
          </cell>
          <cell r="K25136">
            <v>5411</v>
          </cell>
          <cell r="L25136"/>
          <cell r="M25136">
            <v>0</v>
          </cell>
        </row>
        <row r="25137">
          <cell r="A25137">
            <v>5153087431</v>
          </cell>
          <cell r="C25137" t="str">
            <v>CADB-DI 18 GH MONO BP DP 25 F7ADVANZ VAV</v>
          </cell>
          <cell r="D25137">
            <v>1</v>
          </cell>
          <cell r="E25137">
            <v>197</v>
          </cell>
          <cell r="F25137">
            <v>433</v>
          </cell>
          <cell r="G25137">
            <v>3968</v>
          </cell>
          <cell r="I25137" t="str">
            <v>1</v>
          </cell>
          <cell r="K25137">
            <v>5411</v>
          </cell>
          <cell r="L25137"/>
          <cell r="M25137">
            <v>0</v>
          </cell>
        </row>
        <row r="25138">
          <cell r="A25138">
            <v>5153087500</v>
          </cell>
          <cell r="C25138" t="str">
            <v>CADB-DI 18 CV MONO DP 25 F7</v>
          </cell>
          <cell r="D25138">
            <v>1</v>
          </cell>
          <cell r="E25138">
            <v>197</v>
          </cell>
          <cell r="F25138">
            <v>433</v>
          </cell>
          <cell r="G25138">
            <v>3965</v>
          </cell>
          <cell r="I25138" t="str">
            <v>1</v>
          </cell>
          <cell r="K25138">
            <v>5411</v>
          </cell>
          <cell r="L25138"/>
          <cell r="M25138">
            <v>0</v>
          </cell>
        </row>
        <row r="25139">
          <cell r="A25139">
            <v>5153087511</v>
          </cell>
          <cell r="C25139" t="str">
            <v>CADB-DI 18 CV MONO DP 25 F7DOMO VAV</v>
          </cell>
          <cell r="D25139">
            <v>1</v>
          </cell>
          <cell r="E25139">
            <v>197</v>
          </cell>
          <cell r="F25139">
            <v>433</v>
          </cell>
          <cell r="G25139">
            <v>3968</v>
          </cell>
          <cell r="I25139" t="str">
            <v>1</v>
          </cell>
          <cell r="K25139">
            <v>5411</v>
          </cell>
          <cell r="L25139"/>
          <cell r="M25139">
            <v>0</v>
          </cell>
        </row>
        <row r="25140">
          <cell r="A25140">
            <v>5153087531</v>
          </cell>
          <cell r="C25140" t="str">
            <v>CADB-DI 18 CV MONO DP 25 F7ADVANZ VAV</v>
          </cell>
          <cell r="D25140">
            <v>1</v>
          </cell>
          <cell r="E25140">
            <v>197</v>
          </cell>
          <cell r="F25140">
            <v>433</v>
          </cell>
          <cell r="G25140">
            <v>3968</v>
          </cell>
          <cell r="I25140" t="str">
            <v>1</v>
          </cell>
          <cell r="K25140">
            <v>5411</v>
          </cell>
          <cell r="L25140"/>
          <cell r="M25140">
            <v>0</v>
          </cell>
        </row>
        <row r="25141">
          <cell r="A25141">
            <v>5153087600</v>
          </cell>
          <cell r="C25141" t="str">
            <v>CADB-DI 18 DV MONO DP 25 F7</v>
          </cell>
          <cell r="D25141">
            <v>1</v>
          </cell>
          <cell r="E25141">
            <v>197</v>
          </cell>
          <cell r="F25141">
            <v>433</v>
          </cell>
          <cell r="G25141">
            <v>3965</v>
          </cell>
          <cell r="I25141" t="str">
            <v>1</v>
          </cell>
          <cell r="K25141">
            <v>5411</v>
          </cell>
          <cell r="L25141"/>
          <cell r="M25141">
            <v>0</v>
          </cell>
        </row>
        <row r="25142">
          <cell r="A25142">
            <v>5153087611</v>
          </cell>
          <cell r="C25142" t="str">
            <v>CADB-DI 18 DV MONO DP 25 F7DOMO VAV</v>
          </cell>
          <cell r="D25142">
            <v>1</v>
          </cell>
          <cell r="E25142">
            <v>197</v>
          </cell>
          <cell r="F25142">
            <v>433</v>
          </cell>
          <cell r="G25142">
            <v>3968</v>
          </cell>
          <cell r="I25142" t="str">
            <v>1</v>
          </cell>
          <cell r="K25142">
            <v>5411</v>
          </cell>
          <cell r="L25142"/>
          <cell r="M25142">
            <v>0</v>
          </cell>
        </row>
        <row r="25143">
          <cell r="A25143">
            <v>5153087631</v>
          </cell>
          <cell r="C25143" t="str">
            <v>CADB-DI 18 DV MONO DP 25 F7ADVANZ VAV</v>
          </cell>
          <cell r="D25143">
            <v>1</v>
          </cell>
          <cell r="E25143">
            <v>197</v>
          </cell>
          <cell r="F25143">
            <v>433</v>
          </cell>
          <cell r="G25143">
            <v>3968</v>
          </cell>
          <cell r="I25143" t="str">
            <v>1</v>
          </cell>
          <cell r="K25143">
            <v>5411</v>
          </cell>
          <cell r="L25143"/>
          <cell r="M25143">
            <v>0</v>
          </cell>
        </row>
        <row r="25144">
          <cell r="A25144">
            <v>5153087700</v>
          </cell>
          <cell r="C25144" t="str">
            <v>CADB-DI 18 EV MONO DP 25 F7</v>
          </cell>
          <cell r="D25144">
            <v>1</v>
          </cell>
          <cell r="E25144">
            <v>197</v>
          </cell>
          <cell r="F25144">
            <v>433</v>
          </cell>
          <cell r="G25144">
            <v>3965</v>
          </cell>
          <cell r="I25144" t="str">
            <v>1</v>
          </cell>
          <cell r="K25144">
            <v>5411</v>
          </cell>
          <cell r="L25144"/>
          <cell r="M25144">
            <v>0</v>
          </cell>
        </row>
        <row r="25145">
          <cell r="A25145">
            <v>5153087711</v>
          </cell>
          <cell r="C25145" t="str">
            <v>CADB-DI 18 EV MONO DP 25 F7DOMO VAV</v>
          </cell>
          <cell r="D25145">
            <v>1</v>
          </cell>
          <cell r="E25145">
            <v>197</v>
          </cell>
          <cell r="F25145">
            <v>433</v>
          </cell>
          <cell r="G25145">
            <v>3968</v>
          </cell>
          <cell r="I25145" t="str">
            <v>1</v>
          </cell>
          <cell r="K25145">
            <v>5411</v>
          </cell>
          <cell r="L25145"/>
          <cell r="M25145">
            <v>0</v>
          </cell>
        </row>
        <row r="25146">
          <cell r="A25146">
            <v>5153087731</v>
          </cell>
          <cell r="C25146" t="str">
            <v>CADB-DI 18 EV MONO DP 25 F7ADVANZ VAV</v>
          </cell>
          <cell r="D25146">
            <v>1</v>
          </cell>
          <cell r="E25146">
            <v>197</v>
          </cell>
          <cell r="F25146">
            <v>433</v>
          </cell>
          <cell r="G25146">
            <v>3968</v>
          </cell>
          <cell r="I25146" t="str">
            <v>1</v>
          </cell>
          <cell r="K25146">
            <v>5411</v>
          </cell>
          <cell r="L25146"/>
          <cell r="M25146">
            <v>0</v>
          </cell>
        </row>
        <row r="25147">
          <cell r="A25147">
            <v>5153087800</v>
          </cell>
          <cell r="C25147" t="str">
            <v>CADB-DI 18 CV MONO BP DP 25 F7</v>
          </cell>
          <cell r="D25147">
            <v>1</v>
          </cell>
          <cell r="E25147">
            <v>197</v>
          </cell>
          <cell r="F25147">
            <v>433</v>
          </cell>
          <cell r="G25147">
            <v>3965</v>
          </cell>
          <cell r="I25147" t="str">
            <v>1</v>
          </cell>
          <cell r="K25147">
            <v>5411</v>
          </cell>
          <cell r="L25147"/>
          <cell r="M25147">
            <v>0</v>
          </cell>
        </row>
        <row r="25148">
          <cell r="A25148">
            <v>5153087811</v>
          </cell>
          <cell r="C25148" t="str">
            <v>CADB-DI 18 CV MONO BP DP 25 F7DOMO VAV</v>
          </cell>
          <cell r="D25148">
            <v>1</v>
          </cell>
          <cell r="E25148">
            <v>197</v>
          </cell>
          <cell r="F25148">
            <v>433</v>
          </cell>
          <cell r="G25148">
            <v>3968</v>
          </cell>
          <cell r="I25148" t="str">
            <v>1</v>
          </cell>
          <cell r="K25148">
            <v>5411</v>
          </cell>
          <cell r="L25148"/>
          <cell r="M25148">
            <v>0</v>
          </cell>
        </row>
        <row r="25149">
          <cell r="A25149">
            <v>5153087831</v>
          </cell>
          <cell r="C25149" t="str">
            <v>CADB-DI 18 CV MONO BP DP 25 F7ADVANZ VAV</v>
          </cell>
          <cell r="D25149">
            <v>1</v>
          </cell>
          <cell r="E25149">
            <v>197</v>
          </cell>
          <cell r="F25149">
            <v>433</v>
          </cell>
          <cell r="G25149">
            <v>3968</v>
          </cell>
          <cell r="I25149" t="str">
            <v>1</v>
          </cell>
          <cell r="K25149">
            <v>5411</v>
          </cell>
          <cell r="L25149"/>
          <cell r="M25149">
            <v>0</v>
          </cell>
        </row>
        <row r="25150">
          <cell r="A25150">
            <v>5153087900</v>
          </cell>
          <cell r="C25150" t="str">
            <v>CADB-DI 18 DV MONO BP DP 25 F7</v>
          </cell>
          <cell r="D25150">
            <v>1</v>
          </cell>
          <cell r="E25150">
            <v>197</v>
          </cell>
          <cell r="F25150">
            <v>433</v>
          </cell>
          <cell r="G25150">
            <v>3965</v>
          </cell>
          <cell r="I25150" t="str">
            <v>1</v>
          </cell>
          <cell r="K25150">
            <v>5411</v>
          </cell>
          <cell r="L25150"/>
          <cell r="M25150">
            <v>0</v>
          </cell>
        </row>
        <row r="25151">
          <cell r="A25151">
            <v>5153087911</v>
          </cell>
          <cell r="C25151" t="str">
            <v>CADB-DI 18 DV MONO BP DP 25 F7DOMO VAV</v>
          </cell>
          <cell r="D25151">
            <v>1</v>
          </cell>
          <cell r="E25151">
            <v>197</v>
          </cell>
          <cell r="F25151">
            <v>433</v>
          </cell>
          <cell r="G25151">
            <v>3968</v>
          </cell>
          <cell r="I25151" t="str">
            <v>1</v>
          </cell>
          <cell r="K25151">
            <v>5411</v>
          </cell>
          <cell r="L25151"/>
          <cell r="M25151">
            <v>0</v>
          </cell>
        </row>
        <row r="25152">
          <cell r="A25152">
            <v>5153087931</v>
          </cell>
          <cell r="C25152" t="str">
            <v>CADB-DI 18 DV MONO BP DP 25 F7ADVANZ VAV</v>
          </cell>
          <cell r="D25152">
            <v>1</v>
          </cell>
          <cell r="E25152">
            <v>197</v>
          </cell>
          <cell r="F25152">
            <v>433</v>
          </cell>
          <cell r="G25152">
            <v>3968</v>
          </cell>
          <cell r="I25152" t="str">
            <v>1</v>
          </cell>
          <cell r="K25152">
            <v>5411</v>
          </cell>
          <cell r="L25152"/>
          <cell r="M25152">
            <v>0</v>
          </cell>
        </row>
        <row r="25153">
          <cell r="A25153">
            <v>5153088000</v>
          </cell>
          <cell r="C25153" t="str">
            <v>CADB-DI 18 EV MONO BP DP 25 F7</v>
          </cell>
          <cell r="D25153">
            <v>1</v>
          </cell>
          <cell r="E25153">
            <v>197</v>
          </cell>
          <cell r="F25153">
            <v>433</v>
          </cell>
          <cell r="G25153">
            <v>3965</v>
          </cell>
          <cell r="I25153" t="str">
            <v>1</v>
          </cell>
          <cell r="K25153">
            <v>5411</v>
          </cell>
          <cell r="L25153"/>
          <cell r="M25153">
            <v>0</v>
          </cell>
        </row>
        <row r="25154">
          <cell r="A25154">
            <v>5153088011</v>
          </cell>
          <cell r="C25154" t="str">
            <v>CADB-DI 18 EV MONO BP DP 25 F7DOMO VAV</v>
          </cell>
          <cell r="D25154">
            <v>1</v>
          </cell>
          <cell r="E25154">
            <v>197</v>
          </cell>
          <cell r="F25154">
            <v>433</v>
          </cell>
          <cell r="G25154">
            <v>3968</v>
          </cell>
          <cell r="I25154" t="str">
            <v>1</v>
          </cell>
          <cell r="K25154">
            <v>5411</v>
          </cell>
          <cell r="L25154"/>
          <cell r="M25154">
            <v>0</v>
          </cell>
        </row>
        <row r="25155">
          <cell r="A25155">
            <v>5153088031</v>
          </cell>
          <cell r="C25155" t="str">
            <v>CADB-DI 18 EV MONO BP DP 25 F7ADVANZ VAV</v>
          </cell>
          <cell r="D25155">
            <v>1</v>
          </cell>
          <cell r="E25155">
            <v>197</v>
          </cell>
          <cell r="F25155">
            <v>433</v>
          </cell>
          <cell r="G25155">
            <v>3968</v>
          </cell>
          <cell r="I25155" t="str">
            <v>1</v>
          </cell>
          <cell r="K25155">
            <v>5411</v>
          </cell>
          <cell r="L25155"/>
          <cell r="M25155">
            <v>0</v>
          </cell>
        </row>
        <row r="25156">
          <cell r="A25156">
            <v>5153088100</v>
          </cell>
          <cell r="C25156" t="str">
            <v>CADB-DI 30 AH TRI DP 25 F7</v>
          </cell>
          <cell r="D25156">
            <v>1</v>
          </cell>
          <cell r="E25156">
            <v>197</v>
          </cell>
          <cell r="F25156">
            <v>433</v>
          </cell>
          <cell r="G25156">
            <v>3965</v>
          </cell>
          <cell r="I25156" t="str">
            <v>1</v>
          </cell>
          <cell r="K25156">
            <v>5411</v>
          </cell>
          <cell r="L25156"/>
          <cell r="M25156">
            <v>0</v>
          </cell>
        </row>
        <row r="25157">
          <cell r="A25157">
            <v>5153088111</v>
          </cell>
          <cell r="C25157" t="str">
            <v>CADB-DI 30 AH TRI DP 25 F7DOMO VAV</v>
          </cell>
          <cell r="D25157">
            <v>1</v>
          </cell>
          <cell r="E25157">
            <v>197</v>
          </cell>
          <cell r="F25157">
            <v>433</v>
          </cell>
          <cell r="G25157">
            <v>3968</v>
          </cell>
          <cell r="I25157" t="str">
            <v>1</v>
          </cell>
          <cell r="K25157">
            <v>5411</v>
          </cell>
          <cell r="L25157"/>
          <cell r="M25157">
            <v>0</v>
          </cell>
        </row>
        <row r="25158">
          <cell r="A25158">
            <v>5153088131</v>
          </cell>
          <cell r="C25158" t="str">
            <v>CADB-DI 30 AH TRI DP 25 F7ADVANZ VAV</v>
          </cell>
          <cell r="D25158">
            <v>1</v>
          </cell>
          <cell r="E25158">
            <v>197</v>
          </cell>
          <cell r="F25158">
            <v>433</v>
          </cell>
          <cell r="G25158">
            <v>3968</v>
          </cell>
          <cell r="I25158" t="str">
            <v>1</v>
          </cell>
          <cell r="K25158">
            <v>5411</v>
          </cell>
          <cell r="L25158"/>
          <cell r="M25158">
            <v>0</v>
          </cell>
        </row>
        <row r="25159">
          <cell r="A25159">
            <v>5153088200</v>
          </cell>
          <cell r="C25159" t="str">
            <v>CADB-DI 30 DH TRI DP 25 F7</v>
          </cell>
          <cell r="D25159">
            <v>1</v>
          </cell>
          <cell r="E25159">
            <v>197</v>
          </cell>
          <cell r="F25159">
            <v>433</v>
          </cell>
          <cell r="G25159">
            <v>3965</v>
          </cell>
          <cell r="I25159" t="str">
            <v>1</v>
          </cell>
          <cell r="K25159">
            <v>5411</v>
          </cell>
          <cell r="L25159"/>
          <cell r="M25159">
            <v>0</v>
          </cell>
        </row>
        <row r="25160">
          <cell r="A25160">
            <v>5153088211</v>
          </cell>
          <cell r="C25160" t="str">
            <v>CADB-DI 30 DH TRI DP 25 F7DOMO VAV</v>
          </cell>
          <cell r="D25160">
            <v>1</v>
          </cell>
          <cell r="E25160">
            <v>197</v>
          </cell>
          <cell r="F25160">
            <v>433</v>
          </cell>
          <cell r="G25160">
            <v>3968</v>
          </cell>
          <cell r="I25160" t="str">
            <v>1</v>
          </cell>
          <cell r="K25160">
            <v>5411</v>
          </cell>
          <cell r="L25160"/>
          <cell r="M25160">
            <v>0</v>
          </cell>
        </row>
        <row r="25161">
          <cell r="A25161">
            <v>5153088231</v>
          </cell>
          <cell r="C25161" t="str">
            <v>CADB-DI 30 DH TRI DP 25 F7ADVANZ VAV</v>
          </cell>
          <cell r="D25161">
            <v>1</v>
          </cell>
          <cell r="E25161">
            <v>197</v>
          </cell>
          <cell r="F25161">
            <v>433</v>
          </cell>
          <cell r="G25161">
            <v>3968</v>
          </cell>
          <cell r="I25161" t="str">
            <v>1</v>
          </cell>
          <cell r="K25161">
            <v>5411</v>
          </cell>
          <cell r="L25161"/>
          <cell r="M25161">
            <v>0</v>
          </cell>
        </row>
        <row r="25162">
          <cell r="A25162">
            <v>5153088300</v>
          </cell>
          <cell r="C25162" t="str">
            <v>CADB-DI 30 EH TRI DP 25 F7</v>
          </cell>
          <cell r="D25162">
            <v>1</v>
          </cell>
          <cell r="E25162">
            <v>197</v>
          </cell>
          <cell r="F25162">
            <v>433</v>
          </cell>
          <cell r="G25162">
            <v>3965</v>
          </cell>
          <cell r="I25162" t="str">
            <v>1</v>
          </cell>
          <cell r="K25162">
            <v>5411</v>
          </cell>
          <cell r="L25162"/>
          <cell r="M25162">
            <v>0</v>
          </cell>
        </row>
        <row r="25163">
          <cell r="A25163">
            <v>5153088311</v>
          </cell>
          <cell r="C25163" t="str">
            <v>CADB-DI 30 EH TRI DP 25 F7DOMO VAV</v>
          </cell>
          <cell r="D25163">
            <v>1</v>
          </cell>
          <cell r="E25163">
            <v>197</v>
          </cell>
          <cell r="F25163">
            <v>433</v>
          </cell>
          <cell r="G25163">
            <v>3968</v>
          </cell>
          <cell r="I25163" t="str">
            <v>1</v>
          </cell>
          <cell r="K25163">
            <v>5411</v>
          </cell>
          <cell r="L25163"/>
          <cell r="M25163">
            <v>0</v>
          </cell>
        </row>
        <row r="25164">
          <cell r="A25164">
            <v>5153088331</v>
          </cell>
          <cell r="C25164" t="str">
            <v>CADB-DI 30 EH TRI DP 25 F7ADVANZ VAV</v>
          </cell>
          <cell r="D25164">
            <v>1</v>
          </cell>
          <cell r="E25164">
            <v>197</v>
          </cell>
          <cell r="F25164">
            <v>433</v>
          </cell>
          <cell r="G25164">
            <v>3968</v>
          </cell>
          <cell r="I25164" t="str">
            <v>1</v>
          </cell>
          <cell r="K25164">
            <v>5411</v>
          </cell>
          <cell r="L25164"/>
          <cell r="M25164">
            <v>0</v>
          </cell>
        </row>
        <row r="25165">
          <cell r="A25165">
            <v>5153088400</v>
          </cell>
          <cell r="C25165" t="str">
            <v>CADB-DI 30 GH TRI DP 25 F7</v>
          </cell>
          <cell r="D25165">
            <v>1</v>
          </cell>
          <cell r="E25165">
            <v>197</v>
          </cell>
          <cell r="F25165">
            <v>433</v>
          </cell>
          <cell r="G25165">
            <v>3965</v>
          </cell>
          <cell r="I25165" t="str">
            <v>1</v>
          </cell>
          <cell r="K25165">
            <v>5411</v>
          </cell>
          <cell r="L25165"/>
          <cell r="M25165">
            <v>0</v>
          </cell>
        </row>
        <row r="25166">
          <cell r="A25166">
            <v>5153088411</v>
          </cell>
          <cell r="C25166" t="str">
            <v>CADB-DI 30 GH TRI DP 25 F7DOMO VAV</v>
          </cell>
          <cell r="D25166">
            <v>1</v>
          </cell>
          <cell r="E25166">
            <v>197</v>
          </cell>
          <cell r="F25166">
            <v>433</v>
          </cell>
          <cell r="G25166">
            <v>3968</v>
          </cell>
          <cell r="I25166" t="str">
            <v>1</v>
          </cell>
          <cell r="K25166">
            <v>5411</v>
          </cell>
          <cell r="L25166"/>
          <cell r="M25166">
            <v>0</v>
          </cell>
        </row>
        <row r="25167">
          <cell r="A25167">
            <v>5153088431</v>
          </cell>
          <cell r="C25167" t="str">
            <v>CADB-DI 30 GH TRI DP 25 F7ADVANZ VAV</v>
          </cell>
          <cell r="D25167">
            <v>1</v>
          </cell>
          <cell r="E25167">
            <v>197</v>
          </cell>
          <cell r="F25167">
            <v>433</v>
          </cell>
          <cell r="G25167">
            <v>3968</v>
          </cell>
          <cell r="I25167" t="str">
            <v>1</v>
          </cell>
          <cell r="K25167">
            <v>5411</v>
          </cell>
          <cell r="L25167"/>
          <cell r="M25167">
            <v>0</v>
          </cell>
        </row>
        <row r="25168">
          <cell r="A25168">
            <v>5153088500</v>
          </cell>
          <cell r="C25168" t="str">
            <v>CADB-DI 30 AH TRI BP DP 25 F7</v>
          </cell>
          <cell r="D25168">
            <v>1</v>
          </cell>
          <cell r="E25168">
            <v>197</v>
          </cell>
          <cell r="F25168">
            <v>433</v>
          </cell>
          <cell r="G25168">
            <v>3965</v>
          </cell>
          <cell r="I25168" t="str">
            <v>1</v>
          </cell>
          <cell r="K25168">
            <v>5411</v>
          </cell>
          <cell r="L25168"/>
          <cell r="M25168">
            <v>0</v>
          </cell>
        </row>
        <row r="25169">
          <cell r="A25169">
            <v>5153088511</v>
          </cell>
          <cell r="C25169" t="str">
            <v>CADB-DI 30 AH TRI BP DP 25 F7DOMO VAV</v>
          </cell>
          <cell r="D25169">
            <v>1</v>
          </cell>
          <cell r="E25169">
            <v>197</v>
          </cell>
          <cell r="F25169">
            <v>433</v>
          </cell>
          <cell r="G25169">
            <v>3968</v>
          </cell>
          <cell r="I25169" t="str">
            <v>1</v>
          </cell>
          <cell r="K25169">
            <v>5411</v>
          </cell>
          <cell r="L25169"/>
          <cell r="M25169">
            <v>0</v>
          </cell>
        </row>
        <row r="25170">
          <cell r="A25170">
            <v>5153088531</v>
          </cell>
          <cell r="C25170" t="str">
            <v>CADB-DI 30 AH TRI BP DP 25 F7ADVANZ VAV</v>
          </cell>
          <cell r="D25170">
            <v>1</v>
          </cell>
          <cell r="E25170">
            <v>197</v>
          </cell>
          <cell r="F25170">
            <v>433</v>
          </cell>
          <cell r="G25170">
            <v>3968</v>
          </cell>
          <cell r="I25170" t="str">
            <v>1</v>
          </cell>
          <cell r="K25170">
            <v>5411</v>
          </cell>
          <cell r="L25170"/>
          <cell r="M25170">
            <v>0</v>
          </cell>
        </row>
        <row r="25171">
          <cell r="A25171">
            <v>5153088600</v>
          </cell>
          <cell r="C25171" t="str">
            <v>CADB-DI 30 DH TRI BP DP 25 F7</v>
          </cell>
          <cell r="D25171">
            <v>1</v>
          </cell>
          <cell r="E25171">
            <v>197</v>
          </cell>
          <cell r="F25171">
            <v>433</v>
          </cell>
          <cell r="G25171">
            <v>3965</v>
          </cell>
          <cell r="I25171" t="str">
            <v>1</v>
          </cell>
          <cell r="K25171">
            <v>5411</v>
          </cell>
          <cell r="L25171"/>
          <cell r="M25171">
            <v>0</v>
          </cell>
        </row>
        <row r="25172">
          <cell r="A25172">
            <v>5153088611</v>
          </cell>
          <cell r="C25172" t="str">
            <v>CADB-DI 30 DH TRI BP DP 25 F7DOMO VAV</v>
          </cell>
          <cell r="D25172">
            <v>1</v>
          </cell>
          <cell r="E25172">
            <v>197</v>
          </cell>
          <cell r="F25172">
            <v>433</v>
          </cell>
          <cell r="G25172">
            <v>3968</v>
          </cell>
          <cell r="I25172" t="str">
            <v>1</v>
          </cell>
          <cell r="K25172">
            <v>5411</v>
          </cell>
          <cell r="L25172"/>
          <cell r="M25172">
            <v>0</v>
          </cell>
        </row>
        <row r="25173">
          <cell r="A25173">
            <v>5153088631</v>
          </cell>
          <cell r="C25173" t="str">
            <v>CADB-DI 30 DH TRI BP DP 25 F7ADVANZ VAV</v>
          </cell>
          <cell r="D25173">
            <v>1</v>
          </cell>
          <cell r="E25173">
            <v>197</v>
          </cell>
          <cell r="F25173">
            <v>433</v>
          </cell>
          <cell r="G25173">
            <v>3968</v>
          </cell>
          <cell r="I25173" t="str">
            <v>1</v>
          </cell>
          <cell r="K25173">
            <v>5411</v>
          </cell>
          <cell r="L25173"/>
          <cell r="M25173">
            <v>0</v>
          </cell>
        </row>
        <row r="25174">
          <cell r="A25174">
            <v>5153088700</v>
          </cell>
          <cell r="C25174" t="str">
            <v>CADB-DI 30 EH TRI BP DP 25 F7</v>
          </cell>
          <cell r="D25174">
            <v>1</v>
          </cell>
          <cell r="E25174">
            <v>197</v>
          </cell>
          <cell r="F25174">
            <v>433</v>
          </cell>
          <cell r="G25174">
            <v>3965</v>
          </cell>
          <cell r="I25174" t="str">
            <v>1</v>
          </cell>
          <cell r="K25174">
            <v>5411</v>
          </cell>
          <cell r="L25174"/>
          <cell r="M25174">
            <v>0</v>
          </cell>
        </row>
        <row r="25175">
          <cell r="A25175">
            <v>5153088711</v>
          </cell>
          <cell r="C25175" t="str">
            <v>CADB-DI 30 EH TRI BP DP 25 F7DOMO VAV</v>
          </cell>
          <cell r="D25175">
            <v>1</v>
          </cell>
          <cell r="E25175">
            <v>197</v>
          </cell>
          <cell r="F25175">
            <v>433</v>
          </cell>
          <cell r="G25175">
            <v>3968</v>
          </cell>
          <cell r="I25175" t="str">
            <v>1</v>
          </cell>
          <cell r="K25175">
            <v>5411</v>
          </cell>
          <cell r="L25175"/>
          <cell r="M25175">
            <v>0</v>
          </cell>
        </row>
        <row r="25176">
          <cell r="A25176">
            <v>5153088731</v>
          </cell>
          <cell r="C25176" t="str">
            <v>CADB-DI 30 EH TRI BP DP 25 F7ADVANZ VAV</v>
          </cell>
          <cell r="D25176">
            <v>1</v>
          </cell>
          <cell r="E25176">
            <v>197</v>
          </cell>
          <cell r="F25176">
            <v>433</v>
          </cell>
          <cell r="G25176">
            <v>3968</v>
          </cell>
          <cell r="I25176" t="str">
            <v>1</v>
          </cell>
          <cell r="K25176">
            <v>5411</v>
          </cell>
          <cell r="L25176"/>
          <cell r="M25176">
            <v>0</v>
          </cell>
        </row>
        <row r="25177">
          <cell r="A25177">
            <v>5153088771</v>
          </cell>
          <cell r="C25177" t="str">
            <v>CADB-DI 30 EH TRI BP DP 25 F7PROGRAM VAV</v>
          </cell>
          <cell r="D25177">
            <v>1</v>
          </cell>
          <cell r="E25177">
            <v>197</v>
          </cell>
          <cell r="F25177">
            <v>433</v>
          </cell>
          <cell r="G25177">
            <v>3968</v>
          </cell>
          <cell r="I25177" t="str">
            <v>1</v>
          </cell>
          <cell r="K25177">
            <v>5411</v>
          </cell>
          <cell r="L25177"/>
          <cell r="M25177">
            <v>0</v>
          </cell>
        </row>
        <row r="25178">
          <cell r="A25178">
            <v>5153088800</v>
          </cell>
          <cell r="C25178" t="str">
            <v>CADB-DI 30 GH TRI BP DP 25 F7</v>
          </cell>
          <cell r="D25178">
            <v>1</v>
          </cell>
          <cell r="E25178">
            <v>197</v>
          </cell>
          <cell r="F25178">
            <v>433</v>
          </cell>
          <cell r="G25178">
            <v>3965</v>
          </cell>
          <cell r="I25178" t="str">
            <v>1</v>
          </cell>
          <cell r="K25178">
            <v>5411</v>
          </cell>
          <cell r="L25178"/>
          <cell r="M25178">
            <v>0</v>
          </cell>
        </row>
        <row r="25179">
          <cell r="A25179">
            <v>5153088811</v>
          </cell>
          <cell r="C25179" t="str">
            <v>CADB-DI 30 GH TRI BP DP 25 F7DOMO VAV</v>
          </cell>
          <cell r="D25179">
            <v>1</v>
          </cell>
          <cell r="E25179">
            <v>197</v>
          </cell>
          <cell r="F25179">
            <v>433</v>
          </cell>
          <cell r="G25179">
            <v>3968</v>
          </cell>
          <cell r="I25179" t="str">
            <v>1</v>
          </cell>
          <cell r="K25179">
            <v>5411</v>
          </cell>
          <cell r="L25179"/>
          <cell r="M25179">
            <v>0</v>
          </cell>
        </row>
        <row r="25180">
          <cell r="A25180">
            <v>5153088831</v>
          </cell>
          <cell r="C25180" t="str">
            <v>CADB-DI 30 GH TRI BP DP 25 F7ADVANZ VAV</v>
          </cell>
          <cell r="D25180">
            <v>1</v>
          </cell>
          <cell r="E25180">
            <v>197</v>
          </cell>
          <cell r="F25180">
            <v>433</v>
          </cell>
          <cell r="G25180">
            <v>3968</v>
          </cell>
          <cell r="I25180" t="str">
            <v>1</v>
          </cell>
          <cell r="K25180">
            <v>5411</v>
          </cell>
          <cell r="L25180"/>
          <cell r="M25180">
            <v>0</v>
          </cell>
        </row>
        <row r="25181">
          <cell r="A25181">
            <v>5153088900</v>
          </cell>
          <cell r="C25181" t="str">
            <v>CADB-DI 30 CV TRI DP 25 F7</v>
          </cell>
          <cell r="D25181">
            <v>1</v>
          </cell>
          <cell r="E25181">
            <v>197</v>
          </cell>
          <cell r="F25181">
            <v>433</v>
          </cell>
          <cell r="G25181">
            <v>3965</v>
          </cell>
          <cell r="I25181" t="str">
            <v>1</v>
          </cell>
          <cell r="K25181">
            <v>5411</v>
          </cell>
          <cell r="L25181"/>
          <cell r="M25181">
            <v>0</v>
          </cell>
        </row>
        <row r="25182">
          <cell r="A25182">
            <v>5153088911</v>
          </cell>
          <cell r="C25182" t="str">
            <v>CADB-DI 30 CV TRI DP 25 F7DOMO VAV</v>
          </cell>
          <cell r="D25182">
            <v>1</v>
          </cell>
          <cell r="E25182">
            <v>197</v>
          </cell>
          <cell r="F25182">
            <v>433</v>
          </cell>
          <cell r="G25182">
            <v>3968</v>
          </cell>
          <cell r="I25182" t="str">
            <v>1</v>
          </cell>
          <cell r="K25182">
            <v>5411</v>
          </cell>
          <cell r="L25182"/>
          <cell r="M25182">
            <v>0</v>
          </cell>
        </row>
        <row r="25183">
          <cell r="A25183">
            <v>5153088931</v>
          </cell>
          <cell r="C25183" t="str">
            <v>CADB-DI 30 CV TRI DP 25 F7ADVANZ VAV</v>
          </cell>
          <cell r="D25183">
            <v>1</v>
          </cell>
          <cell r="E25183">
            <v>197</v>
          </cell>
          <cell r="F25183">
            <v>433</v>
          </cell>
          <cell r="G25183">
            <v>3968</v>
          </cell>
          <cell r="I25183" t="str">
            <v>1</v>
          </cell>
          <cell r="K25183">
            <v>5411</v>
          </cell>
          <cell r="L25183"/>
          <cell r="M25183">
            <v>0</v>
          </cell>
        </row>
        <row r="25184">
          <cell r="A25184">
            <v>5153089000</v>
          </cell>
          <cell r="C25184" t="str">
            <v>CADB-DI 30 DV TRI DP 25 F7</v>
          </cell>
          <cell r="D25184">
            <v>1</v>
          </cell>
          <cell r="E25184">
            <v>197</v>
          </cell>
          <cell r="F25184">
            <v>433</v>
          </cell>
          <cell r="G25184">
            <v>3965</v>
          </cell>
          <cell r="I25184" t="str">
            <v>1</v>
          </cell>
          <cell r="K25184">
            <v>5411</v>
          </cell>
          <cell r="L25184"/>
          <cell r="M25184">
            <v>0</v>
          </cell>
        </row>
        <row r="25185">
          <cell r="A25185">
            <v>5153089011</v>
          </cell>
          <cell r="C25185" t="str">
            <v>CADB-DI 30 DV TRI DP 25 F7DOMO VAV</v>
          </cell>
          <cell r="D25185">
            <v>1</v>
          </cell>
          <cell r="E25185">
            <v>197</v>
          </cell>
          <cell r="F25185">
            <v>433</v>
          </cell>
          <cell r="G25185">
            <v>3968</v>
          </cell>
          <cell r="I25185" t="str">
            <v>1</v>
          </cell>
          <cell r="K25185">
            <v>5411</v>
          </cell>
          <cell r="L25185"/>
          <cell r="M25185">
            <v>0</v>
          </cell>
        </row>
        <row r="25186">
          <cell r="A25186">
            <v>5153089031</v>
          </cell>
          <cell r="C25186" t="str">
            <v>CADB-DI 30 DV TRI DP 25 F7ADVANZ VAV</v>
          </cell>
          <cell r="D25186">
            <v>1</v>
          </cell>
          <cell r="E25186">
            <v>197</v>
          </cell>
          <cell r="F25186">
            <v>433</v>
          </cell>
          <cell r="G25186">
            <v>3968</v>
          </cell>
          <cell r="I25186" t="str">
            <v>1</v>
          </cell>
          <cell r="K25186">
            <v>5411</v>
          </cell>
          <cell r="L25186"/>
          <cell r="M25186">
            <v>0</v>
          </cell>
        </row>
        <row r="25187">
          <cell r="A25187">
            <v>5153089100</v>
          </cell>
          <cell r="C25187" t="str">
            <v>CADB-DI 30 EV TRI DP 25 F7</v>
          </cell>
          <cell r="D25187">
            <v>1</v>
          </cell>
          <cell r="E25187">
            <v>197</v>
          </cell>
          <cell r="F25187">
            <v>433</v>
          </cell>
          <cell r="G25187">
            <v>3965</v>
          </cell>
          <cell r="I25187" t="str">
            <v>1</v>
          </cell>
          <cell r="K25187">
            <v>5411</v>
          </cell>
          <cell r="L25187"/>
          <cell r="M25187">
            <v>0</v>
          </cell>
        </row>
        <row r="25188">
          <cell r="A25188">
            <v>5153089111</v>
          </cell>
          <cell r="C25188" t="str">
            <v>CADB-DI 30 EV TRI DP 25 F7DOMO VAV</v>
          </cell>
          <cell r="D25188">
            <v>1</v>
          </cell>
          <cell r="E25188">
            <v>197</v>
          </cell>
          <cell r="F25188">
            <v>433</v>
          </cell>
          <cell r="G25188">
            <v>3968</v>
          </cell>
          <cell r="I25188" t="str">
            <v>1</v>
          </cell>
          <cell r="K25188">
            <v>5411</v>
          </cell>
          <cell r="L25188"/>
          <cell r="M25188">
            <v>0</v>
          </cell>
        </row>
        <row r="25189">
          <cell r="A25189">
            <v>5153089131</v>
          </cell>
          <cell r="C25189" t="str">
            <v>CADB-DI 30 EV TRI DP 25 F7ADVANZ VAV</v>
          </cell>
          <cell r="D25189">
            <v>1</v>
          </cell>
          <cell r="E25189">
            <v>197</v>
          </cell>
          <cell r="F25189">
            <v>433</v>
          </cell>
          <cell r="G25189">
            <v>3968</v>
          </cell>
          <cell r="I25189" t="str">
            <v>1</v>
          </cell>
          <cell r="K25189">
            <v>5411</v>
          </cell>
          <cell r="L25189"/>
          <cell r="M25189">
            <v>0</v>
          </cell>
        </row>
        <row r="25190">
          <cell r="A25190">
            <v>5153089171</v>
          </cell>
          <cell r="C25190" t="str">
            <v>CADB-DI 30 EV TRI DP 25 F7PROGRAM VAV</v>
          </cell>
          <cell r="D25190">
            <v>1</v>
          </cell>
          <cell r="E25190">
            <v>197</v>
          </cell>
          <cell r="F25190">
            <v>433</v>
          </cell>
          <cell r="G25190">
            <v>3968</v>
          </cell>
          <cell r="I25190" t="str">
            <v>1</v>
          </cell>
          <cell r="K25190">
            <v>5411</v>
          </cell>
          <cell r="L25190"/>
          <cell r="M25190">
            <v>0</v>
          </cell>
        </row>
        <row r="25191">
          <cell r="A25191">
            <v>5153089200</v>
          </cell>
          <cell r="C25191" t="str">
            <v>CADB-DI 30 CV TRI BP DP 25 F7</v>
          </cell>
          <cell r="D25191">
            <v>1</v>
          </cell>
          <cell r="E25191">
            <v>197</v>
          </cell>
          <cell r="F25191">
            <v>433</v>
          </cell>
          <cell r="G25191">
            <v>3965</v>
          </cell>
          <cell r="I25191" t="str">
            <v>1</v>
          </cell>
          <cell r="K25191">
            <v>5411</v>
          </cell>
          <cell r="L25191"/>
          <cell r="M25191">
            <v>0</v>
          </cell>
        </row>
        <row r="25192">
          <cell r="A25192">
            <v>5153089211</v>
          </cell>
          <cell r="C25192" t="str">
            <v>CADB-DI 30 CV TRI BP DP 25 F7DOMO VAV</v>
          </cell>
          <cell r="D25192">
            <v>1</v>
          </cell>
          <cell r="E25192">
            <v>197</v>
          </cell>
          <cell r="F25192">
            <v>433</v>
          </cell>
          <cell r="G25192">
            <v>3968</v>
          </cell>
          <cell r="I25192" t="str">
            <v>1</v>
          </cell>
          <cell r="K25192">
            <v>5411</v>
          </cell>
          <cell r="L25192"/>
          <cell r="M25192">
            <v>0</v>
          </cell>
        </row>
        <row r="25193">
          <cell r="A25193">
            <v>5153089231</v>
          </cell>
          <cell r="C25193" t="str">
            <v>CADB-DI 30 CV TRI BP DP 25 F7ADVANZ VAV</v>
          </cell>
          <cell r="D25193">
            <v>1</v>
          </cell>
          <cell r="E25193">
            <v>197</v>
          </cell>
          <cell r="F25193">
            <v>433</v>
          </cell>
          <cell r="G25193">
            <v>3968</v>
          </cell>
          <cell r="I25193" t="str">
            <v>1</v>
          </cell>
          <cell r="K25193">
            <v>5411</v>
          </cell>
          <cell r="L25193"/>
          <cell r="M25193">
            <v>0</v>
          </cell>
        </row>
        <row r="25194">
          <cell r="A25194">
            <v>5153089300</v>
          </cell>
          <cell r="C25194" t="str">
            <v>CADB-DI 30 DV TRI BP DP 25 F7</v>
          </cell>
          <cell r="D25194">
            <v>1</v>
          </cell>
          <cell r="E25194">
            <v>197</v>
          </cell>
          <cell r="F25194">
            <v>433</v>
          </cell>
          <cell r="G25194">
            <v>3965</v>
          </cell>
          <cell r="I25194" t="str">
            <v>1</v>
          </cell>
          <cell r="K25194">
            <v>5411</v>
          </cell>
          <cell r="L25194"/>
          <cell r="M25194">
            <v>0</v>
          </cell>
        </row>
        <row r="25195">
          <cell r="A25195">
            <v>5153089311</v>
          </cell>
          <cell r="C25195" t="str">
            <v>CADB-DI 30 DV TRI BP DP 25 F7DOMO VAV</v>
          </cell>
          <cell r="D25195">
            <v>1</v>
          </cell>
          <cell r="E25195">
            <v>197</v>
          </cell>
          <cell r="F25195">
            <v>433</v>
          </cell>
          <cell r="G25195">
            <v>3968</v>
          </cell>
          <cell r="I25195" t="str">
            <v>1</v>
          </cell>
          <cell r="K25195">
            <v>5411</v>
          </cell>
          <cell r="L25195"/>
          <cell r="M25195">
            <v>0</v>
          </cell>
        </row>
        <row r="25196">
          <cell r="A25196">
            <v>5153089331</v>
          </cell>
          <cell r="C25196" t="str">
            <v>CADB-DI 30 DV TRI BP DP 25 F7ADVANZ VAV</v>
          </cell>
          <cell r="D25196">
            <v>1</v>
          </cell>
          <cell r="E25196">
            <v>197</v>
          </cell>
          <cell r="F25196">
            <v>433</v>
          </cell>
          <cell r="G25196">
            <v>3968</v>
          </cell>
          <cell r="I25196" t="str">
            <v>1</v>
          </cell>
          <cell r="K25196">
            <v>5411</v>
          </cell>
          <cell r="L25196"/>
          <cell r="M25196">
            <v>0</v>
          </cell>
        </row>
        <row r="25197">
          <cell r="A25197">
            <v>5153089400</v>
          </cell>
          <cell r="C25197" t="str">
            <v>CADB-DI 30 EV TRI BP DP 25 F7</v>
          </cell>
          <cell r="D25197">
            <v>1</v>
          </cell>
          <cell r="E25197">
            <v>197</v>
          </cell>
          <cell r="F25197">
            <v>433</v>
          </cell>
          <cell r="G25197">
            <v>3965</v>
          </cell>
          <cell r="I25197" t="str">
            <v>1</v>
          </cell>
          <cell r="K25197">
            <v>5411</v>
          </cell>
          <cell r="L25197"/>
          <cell r="M25197">
            <v>0</v>
          </cell>
        </row>
        <row r="25198">
          <cell r="A25198">
            <v>5153089411</v>
          </cell>
          <cell r="C25198" t="str">
            <v>CADB-DI 30 EV TRI BP DP 25 F7DOMO VAV</v>
          </cell>
          <cell r="D25198">
            <v>1</v>
          </cell>
          <cell r="E25198">
            <v>197</v>
          </cell>
          <cell r="F25198">
            <v>433</v>
          </cell>
          <cell r="G25198">
            <v>3968</v>
          </cell>
          <cell r="I25198" t="str">
            <v>1</v>
          </cell>
          <cell r="K25198">
            <v>5411</v>
          </cell>
          <cell r="L25198"/>
          <cell r="M25198">
            <v>0</v>
          </cell>
        </row>
        <row r="25199">
          <cell r="A25199">
            <v>5153089431</v>
          </cell>
          <cell r="C25199" t="str">
            <v>CADB-DI 30 EV TRI BP DP 25 F7ADVANZ VAV</v>
          </cell>
          <cell r="D25199">
            <v>1</v>
          </cell>
          <cell r="E25199">
            <v>197</v>
          </cell>
          <cell r="F25199">
            <v>433</v>
          </cell>
          <cell r="G25199">
            <v>3968</v>
          </cell>
          <cell r="I25199" t="str">
            <v>1</v>
          </cell>
          <cell r="K25199">
            <v>5411</v>
          </cell>
          <cell r="L25199"/>
          <cell r="M25199">
            <v>0</v>
          </cell>
        </row>
        <row r="25200">
          <cell r="A25200">
            <v>5153089500</v>
          </cell>
          <cell r="C25200" t="str">
            <v>CADT-DI 45 AH TRI DP 25 F7</v>
          </cell>
          <cell r="D25200">
            <v>1</v>
          </cell>
          <cell r="E25200">
            <v>197</v>
          </cell>
          <cell r="F25200">
            <v>433</v>
          </cell>
          <cell r="G25200">
            <v>3965</v>
          </cell>
          <cell r="I25200" t="str">
            <v>1</v>
          </cell>
          <cell r="K25200">
            <v>5411</v>
          </cell>
          <cell r="L25200"/>
          <cell r="M25200">
            <v>0</v>
          </cell>
        </row>
        <row r="25201">
          <cell r="A25201">
            <v>5153089511</v>
          </cell>
          <cell r="C25201" t="str">
            <v>CADT-DI 45 AH TRI DP 25 F7DOMO VAV</v>
          </cell>
          <cell r="D25201">
            <v>1</v>
          </cell>
          <cell r="E25201">
            <v>197</v>
          </cell>
          <cell r="F25201">
            <v>433</v>
          </cell>
          <cell r="G25201">
            <v>3968</v>
          </cell>
          <cell r="I25201" t="str">
            <v>1</v>
          </cell>
          <cell r="K25201">
            <v>5411</v>
          </cell>
          <cell r="L25201"/>
          <cell r="M25201">
            <v>0</v>
          </cell>
        </row>
        <row r="25202">
          <cell r="A25202">
            <v>5153089531</v>
          </cell>
          <cell r="C25202" t="str">
            <v>CADT-DI 45 AH TRI DP 25 F7ADVANZ VAV</v>
          </cell>
          <cell r="D25202">
            <v>1</v>
          </cell>
          <cell r="E25202">
            <v>197</v>
          </cell>
          <cell r="F25202">
            <v>433</v>
          </cell>
          <cell r="G25202">
            <v>3968</v>
          </cell>
          <cell r="I25202" t="str">
            <v>1</v>
          </cell>
          <cell r="K25202">
            <v>5411</v>
          </cell>
          <cell r="L25202"/>
          <cell r="M25202">
            <v>0</v>
          </cell>
        </row>
        <row r="25203">
          <cell r="A25203">
            <v>5153089600</v>
          </cell>
          <cell r="C25203" t="str">
            <v>CADT-DI 45 DH TRI DP 25 F7</v>
          </cell>
          <cell r="D25203">
            <v>1</v>
          </cell>
          <cell r="E25203">
            <v>197</v>
          </cell>
          <cell r="F25203">
            <v>433</v>
          </cell>
          <cell r="G25203">
            <v>3965</v>
          </cell>
          <cell r="I25203" t="str">
            <v>1</v>
          </cell>
          <cell r="K25203">
            <v>5411</v>
          </cell>
          <cell r="L25203"/>
          <cell r="M25203">
            <v>0</v>
          </cell>
        </row>
        <row r="25204">
          <cell r="A25204">
            <v>5153089611</v>
          </cell>
          <cell r="C25204" t="str">
            <v>CADT-DI 45 DH TRI DP 25 F7DOMO VAV</v>
          </cell>
          <cell r="D25204">
            <v>1</v>
          </cell>
          <cell r="E25204">
            <v>197</v>
          </cell>
          <cell r="F25204">
            <v>433</v>
          </cell>
          <cell r="G25204">
            <v>3968</v>
          </cell>
          <cell r="I25204" t="str">
            <v>1</v>
          </cell>
          <cell r="K25204">
            <v>5411</v>
          </cell>
          <cell r="L25204"/>
          <cell r="M25204">
            <v>0</v>
          </cell>
        </row>
        <row r="25205">
          <cell r="A25205">
            <v>5153089631</v>
          </cell>
          <cell r="C25205" t="str">
            <v>CADT-DI 45 DH TRI DP 25 F7ADVANZ VAV</v>
          </cell>
          <cell r="D25205">
            <v>1</v>
          </cell>
          <cell r="E25205">
            <v>197</v>
          </cell>
          <cell r="F25205">
            <v>433</v>
          </cell>
          <cell r="G25205">
            <v>3968</v>
          </cell>
          <cell r="I25205" t="str">
            <v>1</v>
          </cell>
          <cell r="K25205">
            <v>5411</v>
          </cell>
          <cell r="L25205"/>
          <cell r="M25205">
            <v>0</v>
          </cell>
        </row>
        <row r="25206">
          <cell r="A25206">
            <v>5153089700</v>
          </cell>
          <cell r="C25206" t="str">
            <v>CADT-DI 45 EH TRI DP 25 F7</v>
          </cell>
          <cell r="D25206">
            <v>1</v>
          </cell>
          <cell r="E25206">
            <v>197</v>
          </cell>
          <cell r="F25206">
            <v>433</v>
          </cell>
          <cell r="G25206">
            <v>3965</v>
          </cell>
          <cell r="I25206" t="str">
            <v>1</v>
          </cell>
          <cell r="K25206">
            <v>5411</v>
          </cell>
          <cell r="L25206"/>
          <cell r="M25206">
            <v>0</v>
          </cell>
        </row>
        <row r="25207">
          <cell r="A25207">
            <v>5153089711</v>
          </cell>
          <cell r="C25207" t="str">
            <v>CADT-DI 45 EH TRI DP 25 F7DOMO VAV</v>
          </cell>
          <cell r="D25207">
            <v>1</v>
          </cell>
          <cell r="E25207">
            <v>197</v>
          </cell>
          <cell r="F25207">
            <v>433</v>
          </cell>
          <cell r="G25207">
            <v>3968</v>
          </cell>
          <cell r="I25207" t="str">
            <v>1</v>
          </cell>
          <cell r="K25207">
            <v>5411</v>
          </cell>
          <cell r="L25207"/>
          <cell r="M25207">
            <v>0</v>
          </cell>
        </row>
        <row r="25208">
          <cell r="A25208">
            <v>5153089731</v>
          </cell>
          <cell r="C25208" t="str">
            <v>CADT-DI 45 EH TRI DP 25 F7ADVANZ VAV</v>
          </cell>
          <cell r="D25208">
            <v>1</v>
          </cell>
          <cell r="E25208">
            <v>197</v>
          </cell>
          <cell r="F25208">
            <v>433</v>
          </cell>
          <cell r="G25208">
            <v>3968</v>
          </cell>
          <cell r="I25208" t="str">
            <v>1</v>
          </cell>
          <cell r="K25208">
            <v>5411</v>
          </cell>
          <cell r="L25208"/>
          <cell r="M25208">
            <v>0</v>
          </cell>
        </row>
        <row r="25209">
          <cell r="A25209">
            <v>5153089800</v>
          </cell>
          <cell r="C25209" t="str">
            <v>CADT-DI 45 GH TRI DP 25 F7</v>
          </cell>
          <cell r="D25209">
            <v>1</v>
          </cell>
          <cell r="E25209">
            <v>197</v>
          </cell>
          <cell r="F25209">
            <v>433</v>
          </cell>
          <cell r="G25209">
            <v>3965</v>
          </cell>
          <cell r="I25209" t="str">
            <v>1</v>
          </cell>
          <cell r="K25209">
            <v>5411</v>
          </cell>
          <cell r="L25209"/>
          <cell r="M25209">
            <v>0</v>
          </cell>
        </row>
        <row r="25210">
          <cell r="A25210">
            <v>5153089811</v>
          </cell>
          <cell r="C25210" t="str">
            <v>CADT-DI 45 GH TRI DP 25 F7DOMO VAV</v>
          </cell>
          <cell r="D25210">
            <v>1</v>
          </cell>
          <cell r="E25210">
            <v>197</v>
          </cell>
          <cell r="F25210">
            <v>433</v>
          </cell>
          <cell r="G25210">
            <v>3968</v>
          </cell>
          <cell r="I25210" t="str">
            <v>1</v>
          </cell>
          <cell r="K25210">
            <v>5411</v>
          </cell>
          <cell r="L25210"/>
          <cell r="M25210">
            <v>0</v>
          </cell>
        </row>
        <row r="25211">
          <cell r="A25211">
            <v>5153089831</v>
          </cell>
          <cell r="C25211" t="str">
            <v>CADT-DI 45 GH TRI DP 25 F7ADVANZ VAV</v>
          </cell>
          <cell r="D25211">
            <v>1</v>
          </cell>
          <cell r="E25211">
            <v>197</v>
          </cell>
          <cell r="F25211">
            <v>433</v>
          </cell>
          <cell r="G25211">
            <v>3968</v>
          </cell>
          <cell r="I25211" t="str">
            <v>1</v>
          </cell>
          <cell r="K25211">
            <v>5411</v>
          </cell>
          <cell r="L25211"/>
          <cell r="M25211">
            <v>0</v>
          </cell>
        </row>
        <row r="25212">
          <cell r="A25212">
            <v>5153089900</v>
          </cell>
          <cell r="C25212" t="str">
            <v>CADT-DI 45 AH TRI BP DP 25 F7</v>
          </cell>
          <cell r="D25212">
            <v>1</v>
          </cell>
          <cell r="E25212">
            <v>197</v>
          </cell>
          <cell r="F25212">
            <v>433</v>
          </cell>
          <cell r="G25212">
            <v>3965</v>
          </cell>
          <cell r="I25212" t="str">
            <v>1</v>
          </cell>
          <cell r="K25212">
            <v>5411</v>
          </cell>
          <cell r="L25212"/>
          <cell r="M25212">
            <v>0</v>
          </cell>
        </row>
        <row r="25213">
          <cell r="A25213">
            <v>5153089911</v>
          </cell>
          <cell r="C25213" t="str">
            <v>CADT-DI 45 AH TRI BP DP 25 F7DOMO VAV</v>
          </cell>
          <cell r="D25213">
            <v>1</v>
          </cell>
          <cell r="E25213">
            <v>197</v>
          </cell>
          <cell r="F25213">
            <v>433</v>
          </cell>
          <cell r="G25213">
            <v>3968</v>
          </cell>
          <cell r="I25213" t="str">
            <v>1</v>
          </cell>
          <cell r="K25213">
            <v>5411</v>
          </cell>
          <cell r="L25213"/>
          <cell r="M25213">
            <v>0</v>
          </cell>
        </row>
        <row r="25214">
          <cell r="A25214">
            <v>5153089931</v>
          </cell>
          <cell r="C25214" t="str">
            <v>CADT-DI 45 AH TRI BP DP 25 F7ADVANZ VAV</v>
          </cell>
          <cell r="D25214">
            <v>1</v>
          </cell>
          <cell r="E25214">
            <v>197</v>
          </cell>
          <cell r="F25214">
            <v>433</v>
          </cell>
          <cell r="G25214">
            <v>3968</v>
          </cell>
          <cell r="I25214" t="str">
            <v>1</v>
          </cell>
          <cell r="K25214">
            <v>5411</v>
          </cell>
          <cell r="L25214"/>
          <cell r="M25214">
            <v>0</v>
          </cell>
        </row>
        <row r="25215">
          <cell r="A25215">
            <v>5153090000</v>
          </cell>
          <cell r="C25215" t="str">
            <v>CADT-DI 45 DH TRI BP DP 25 F7</v>
          </cell>
          <cell r="D25215">
            <v>1</v>
          </cell>
          <cell r="E25215">
            <v>197</v>
          </cell>
          <cell r="F25215">
            <v>433</v>
          </cell>
          <cell r="G25215">
            <v>3965</v>
          </cell>
          <cell r="I25215" t="str">
            <v>1</v>
          </cell>
          <cell r="K25215">
            <v>5411</v>
          </cell>
          <cell r="L25215"/>
          <cell r="M25215">
            <v>0</v>
          </cell>
        </row>
        <row r="25216">
          <cell r="A25216">
            <v>5153090011</v>
          </cell>
          <cell r="C25216" t="str">
            <v>CADT-DI 45 DH TRI BP DP 25 F7DOMO VAV</v>
          </cell>
          <cell r="D25216">
            <v>1</v>
          </cell>
          <cell r="E25216">
            <v>197</v>
          </cell>
          <cell r="F25216">
            <v>433</v>
          </cell>
          <cell r="G25216">
            <v>3968</v>
          </cell>
          <cell r="I25216" t="str">
            <v>1</v>
          </cell>
          <cell r="K25216">
            <v>5411</v>
          </cell>
          <cell r="L25216"/>
          <cell r="M25216">
            <v>0</v>
          </cell>
        </row>
        <row r="25217">
          <cell r="A25217">
            <v>5153090031</v>
          </cell>
          <cell r="C25217" t="str">
            <v>CADT-DI 45 DH TRI BP DP 25 F7ADVANZ VAV</v>
          </cell>
          <cell r="D25217">
            <v>1</v>
          </cell>
          <cell r="E25217">
            <v>197</v>
          </cell>
          <cell r="F25217">
            <v>433</v>
          </cell>
          <cell r="G25217">
            <v>3968</v>
          </cell>
          <cell r="I25217" t="str">
            <v>1</v>
          </cell>
          <cell r="K25217">
            <v>5411</v>
          </cell>
          <cell r="L25217"/>
          <cell r="M25217">
            <v>0</v>
          </cell>
        </row>
        <row r="25218">
          <cell r="A25218">
            <v>5153090100</v>
          </cell>
          <cell r="C25218" t="str">
            <v>CADT-DI 45 EH TRI BP DP 25 F7</v>
          </cell>
          <cell r="D25218">
            <v>1</v>
          </cell>
          <cell r="E25218">
            <v>197</v>
          </cell>
          <cell r="F25218">
            <v>433</v>
          </cell>
          <cell r="G25218">
            <v>3965</v>
          </cell>
          <cell r="I25218" t="str">
            <v>1</v>
          </cell>
          <cell r="K25218">
            <v>5411</v>
          </cell>
          <cell r="L25218"/>
          <cell r="M25218">
            <v>0</v>
          </cell>
        </row>
        <row r="25219">
          <cell r="A25219">
            <v>5153090111</v>
          </cell>
          <cell r="C25219" t="str">
            <v>CADT-DI 45 EH TRI BP DP 25 F7DOMO VAV</v>
          </cell>
          <cell r="D25219">
            <v>1</v>
          </cell>
          <cell r="E25219">
            <v>197</v>
          </cell>
          <cell r="F25219">
            <v>433</v>
          </cell>
          <cell r="G25219">
            <v>3968</v>
          </cell>
          <cell r="I25219" t="str">
            <v>1</v>
          </cell>
          <cell r="K25219">
            <v>5411</v>
          </cell>
          <cell r="L25219"/>
          <cell r="M25219">
            <v>0</v>
          </cell>
        </row>
        <row r="25220">
          <cell r="A25220">
            <v>5153090131</v>
          </cell>
          <cell r="C25220" t="str">
            <v>CADT-DI 45 EH TRI BP DP 25 F7ADVANZ VAV</v>
          </cell>
          <cell r="D25220">
            <v>1</v>
          </cell>
          <cell r="E25220">
            <v>197</v>
          </cell>
          <cell r="F25220">
            <v>433</v>
          </cell>
          <cell r="G25220">
            <v>3968</v>
          </cell>
          <cell r="I25220" t="str">
            <v>1</v>
          </cell>
          <cell r="K25220">
            <v>5411</v>
          </cell>
          <cell r="L25220"/>
          <cell r="M25220">
            <v>0</v>
          </cell>
        </row>
        <row r="25221">
          <cell r="A25221">
            <v>5153090200</v>
          </cell>
          <cell r="C25221" t="str">
            <v>CADT-DI 45 GH TRI BP DP 25 F7</v>
          </cell>
          <cell r="D25221">
            <v>1</v>
          </cell>
          <cell r="E25221">
            <v>197</v>
          </cell>
          <cell r="F25221">
            <v>433</v>
          </cell>
          <cell r="G25221">
            <v>3965</v>
          </cell>
          <cell r="I25221" t="str">
            <v>1</v>
          </cell>
          <cell r="K25221">
            <v>5411</v>
          </cell>
          <cell r="L25221"/>
          <cell r="M25221">
            <v>0</v>
          </cell>
        </row>
        <row r="25222">
          <cell r="A25222">
            <v>5153090211</v>
          </cell>
          <cell r="C25222" t="str">
            <v>CADT-DI 45 GH TRI BP DP 25 F7DOMO VAV</v>
          </cell>
          <cell r="D25222">
            <v>1</v>
          </cell>
          <cell r="E25222">
            <v>197</v>
          </cell>
          <cell r="F25222">
            <v>433</v>
          </cell>
          <cell r="G25222">
            <v>3968</v>
          </cell>
          <cell r="I25222" t="str">
            <v>1</v>
          </cell>
          <cell r="K25222">
            <v>5411</v>
          </cell>
          <cell r="L25222"/>
          <cell r="M25222">
            <v>0</v>
          </cell>
        </row>
        <row r="25223">
          <cell r="A25223">
            <v>5153090231</v>
          </cell>
          <cell r="C25223" t="str">
            <v>CADT-DI 45 GH TRI BP DP 25 F7ADVANZ VAV</v>
          </cell>
          <cell r="D25223">
            <v>1</v>
          </cell>
          <cell r="E25223">
            <v>197</v>
          </cell>
          <cell r="F25223">
            <v>433</v>
          </cell>
          <cell r="G25223">
            <v>3968</v>
          </cell>
          <cell r="I25223" t="str">
            <v>1</v>
          </cell>
          <cell r="K25223">
            <v>5411</v>
          </cell>
          <cell r="L25223"/>
          <cell r="M25223">
            <v>0</v>
          </cell>
        </row>
        <row r="25224">
          <cell r="A25224">
            <v>5153090300</v>
          </cell>
          <cell r="C25224" t="str">
            <v>CADT-DI 45 CV TRI DP 25 F7</v>
          </cell>
          <cell r="D25224">
            <v>1</v>
          </cell>
          <cell r="E25224">
            <v>197</v>
          </cell>
          <cell r="F25224">
            <v>433</v>
          </cell>
          <cell r="G25224">
            <v>3965</v>
          </cell>
          <cell r="I25224" t="str">
            <v>1</v>
          </cell>
          <cell r="K25224">
            <v>5411</v>
          </cell>
          <cell r="L25224"/>
          <cell r="M25224">
            <v>0</v>
          </cell>
        </row>
        <row r="25225">
          <cell r="A25225">
            <v>5153090311</v>
          </cell>
          <cell r="C25225" t="str">
            <v>CADT-DI 45 CV TRI DP 25 F7DOMO VAV</v>
          </cell>
          <cell r="D25225">
            <v>1</v>
          </cell>
          <cell r="E25225">
            <v>197</v>
          </cell>
          <cell r="F25225">
            <v>433</v>
          </cell>
          <cell r="G25225">
            <v>3968</v>
          </cell>
          <cell r="I25225" t="str">
            <v>1</v>
          </cell>
          <cell r="K25225">
            <v>5411</v>
          </cell>
          <cell r="L25225"/>
          <cell r="M25225">
            <v>0</v>
          </cell>
        </row>
        <row r="25226">
          <cell r="A25226">
            <v>5153090331</v>
          </cell>
          <cell r="C25226" t="str">
            <v>CADT-DI 45 CV TRI DP 25 F7ADVANZ VAV</v>
          </cell>
          <cell r="D25226">
            <v>1</v>
          </cell>
          <cell r="E25226">
            <v>197</v>
          </cell>
          <cell r="F25226">
            <v>433</v>
          </cell>
          <cell r="G25226">
            <v>3968</v>
          </cell>
          <cell r="I25226" t="str">
            <v>1</v>
          </cell>
          <cell r="K25226">
            <v>5411</v>
          </cell>
          <cell r="L25226"/>
          <cell r="M25226">
            <v>0</v>
          </cell>
        </row>
        <row r="25227">
          <cell r="A25227">
            <v>5153090400</v>
          </cell>
          <cell r="C25227" t="str">
            <v>CADT-DI 45 DV TRI DP 25 F7</v>
          </cell>
          <cell r="D25227">
            <v>1</v>
          </cell>
          <cell r="E25227">
            <v>197</v>
          </cell>
          <cell r="F25227">
            <v>433</v>
          </cell>
          <cell r="G25227">
            <v>3965</v>
          </cell>
          <cell r="I25227" t="str">
            <v>1</v>
          </cell>
          <cell r="K25227">
            <v>5411</v>
          </cell>
          <cell r="L25227"/>
          <cell r="M25227">
            <v>0</v>
          </cell>
        </row>
        <row r="25228">
          <cell r="A25228">
            <v>5153090411</v>
          </cell>
          <cell r="C25228" t="str">
            <v>CADT-DI 45 DV TRI DP 25 F7DOMO VAV</v>
          </cell>
          <cell r="D25228">
            <v>1</v>
          </cell>
          <cell r="E25228">
            <v>197</v>
          </cell>
          <cell r="F25228">
            <v>433</v>
          </cell>
          <cell r="G25228">
            <v>3968</v>
          </cell>
          <cell r="I25228" t="str">
            <v>1</v>
          </cell>
          <cell r="K25228">
            <v>5411</v>
          </cell>
          <cell r="L25228"/>
          <cell r="M25228">
            <v>0</v>
          </cell>
        </row>
        <row r="25229">
          <cell r="A25229">
            <v>5153090431</v>
          </cell>
          <cell r="C25229" t="str">
            <v>CADT-DI 45 DV TRI DP 25 F7ADVANZ VAV</v>
          </cell>
          <cell r="D25229">
            <v>1</v>
          </cell>
          <cell r="E25229">
            <v>197</v>
          </cell>
          <cell r="F25229">
            <v>433</v>
          </cell>
          <cell r="G25229">
            <v>3968</v>
          </cell>
          <cell r="I25229" t="str">
            <v>1</v>
          </cell>
          <cell r="K25229">
            <v>5411</v>
          </cell>
          <cell r="L25229"/>
          <cell r="M25229">
            <v>0</v>
          </cell>
        </row>
        <row r="25230">
          <cell r="A25230">
            <v>5153090500</v>
          </cell>
          <cell r="C25230" t="str">
            <v>CADT-DI 45 EV TRI DP 25 F7</v>
          </cell>
          <cell r="D25230">
            <v>1</v>
          </cell>
          <cell r="E25230">
            <v>197</v>
          </cell>
          <cell r="F25230">
            <v>433</v>
          </cell>
          <cell r="G25230">
            <v>3965</v>
          </cell>
          <cell r="I25230" t="str">
            <v>1</v>
          </cell>
          <cell r="K25230">
            <v>5411</v>
          </cell>
          <cell r="L25230"/>
          <cell r="M25230">
            <v>0</v>
          </cell>
        </row>
        <row r="25231">
          <cell r="A25231">
            <v>5153090511</v>
          </cell>
          <cell r="C25231" t="str">
            <v>CADT-DI 45 EV TRI DP 25 F7DOMO VAV</v>
          </cell>
          <cell r="D25231">
            <v>1</v>
          </cell>
          <cell r="E25231">
            <v>197</v>
          </cell>
          <cell r="F25231">
            <v>433</v>
          </cell>
          <cell r="G25231">
            <v>3968</v>
          </cell>
          <cell r="I25231" t="str">
            <v>1</v>
          </cell>
          <cell r="K25231">
            <v>5411</v>
          </cell>
          <cell r="L25231"/>
          <cell r="M25231">
            <v>0</v>
          </cell>
        </row>
        <row r="25232">
          <cell r="A25232">
            <v>5153090531</v>
          </cell>
          <cell r="C25232" t="str">
            <v>CADT-DI 45 EV TRI DP 25 F7ADVANZ VAV</v>
          </cell>
          <cell r="D25232">
            <v>1</v>
          </cell>
          <cell r="E25232">
            <v>197</v>
          </cell>
          <cell r="F25232">
            <v>433</v>
          </cell>
          <cell r="G25232">
            <v>3968</v>
          </cell>
          <cell r="I25232" t="str">
            <v>1</v>
          </cell>
          <cell r="K25232">
            <v>5411</v>
          </cell>
          <cell r="L25232"/>
          <cell r="M25232">
            <v>0</v>
          </cell>
        </row>
        <row r="25233">
          <cell r="A25233">
            <v>5153090600</v>
          </cell>
          <cell r="C25233" t="str">
            <v>CADT-DI 45 CV TRI BP DP 25 F7</v>
          </cell>
          <cell r="D25233">
            <v>1</v>
          </cell>
          <cell r="E25233">
            <v>197</v>
          </cell>
          <cell r="F25233">
            <v>433</v>
          </cell>
          <cell r="G25233">
            <v>3965</v>
          </cell>
          <cell r="I25233" t="str">
            <v>1</v>
          </cell>
          <cell r="K25233">
            <v>5411</v>
          </cell>
          <cell r="L25233"/>
          <cell r="M25233">
            <v>0</v>
          </cell>
        </row>
        <row r="25234">
          <cell r="A25234">
            <v>5153090611</v>
          </cell>
          <cell r="C25234" t="str">
            <v>CADT-DI 45 CV TRI BP DP 25 F7DOMO VAV</v>
          </cell>
          <cell r="D25234">
            <v>1</v>
          </cell>
          <cell r="E25234">
            <v>197</v>
          </cell>
          <cell r="F25234">
            <v>433</v>
          </cell>
          <cell r="G25234">
            <v>3968</v>
          </cell>
          <cell r="I25234" t="str">
            <v>1</v>
          </cell>
          <cell r="K25234">
            <v>5411</v>
          </cell>
          <cell r="L25234"/>
          <cell r="M25234">
            <v>0</v>
          </cell>
        </row>
        <row r="25235">
          <cell r="A25235">
            <v>5153090631</v>
          </cell>
          <cell r="C25235" t="str">
            <v>CADT-DI 45 CV TRI BP DP 25 F7ADVANZ VAV</v>
          </cell>
          <cell r="D25235">
            <v>1</v>
          </cell>
          <cell r="E25235">
            <v>197</v>
          </cell>
          <cell r="F25235">
            <v>433</v>
          </cell>
          <cell r="G25235">
            <v>3968</v>
          </cell>
          <cell r="I25235" t="str">
            <v>1</v>
          </cell>
          <cell r="K25235">
            <v>5411</v>
          </cell>
          <cell r="L25235"/>
          <cell r="M25235">
            <v>0</v>
          </cell>
        </row>
        <row r="25236">
          <cell r="A25236">
            <v>5153090700</v>
          </cell>
          <cell r="C25236" t="str">
            <v>CADT-DI 45 DV TRI BP DP 25 F7</v>
          </cell>
          <cell r="D25236">
            <v>1</v>
          </cell>
          <cell r="E25236">
            <v>197</v>
          </cell>
          <cell r="F25236">
            <v>433</v>
          </cell>
          <cell r="G25236">
            <v>3965</v>
          </cell>
          <cell r="I25236" t="str">
            <v>1</v>
          </cell>
          <cell r="K25236">
            <v>5411</v>
          </cell>
          <cell r="L25236"/>
          <cell r="M25236">
            <v>0</v>
          </cell>
        </row>
        <row r="25237">
          <cell r="A25237">
            <v>5153090711</v>
          </cell>
          <cell r="C25237" t="str">
            <v>CADT-DI 45 DV TRI BP DP 25 F7DOMO VAV</v>
          </cell>
          <cell r="D25237">
            <v>1</v>
          </cell>
          <cell r="E25237">
            <v>197</v>
          </cell>
          <cell r="F25237">
            <v>433</v>
          </cell>
          <cell r="G25237">
            <v>3968</v>
          </cell>
          <cell r="I25237" t="str">
            <v>1</v>
          </cell>
          <cell r="K25237">
            <v>5411</v>
          </cell>
          <cell r="L25237"/>
          <cell r="M25237">
            <v>0</v>
          </cell>
        </row>
        <row r="25238">
          <cell r="A25238">
            <v>5153090731</v>
          </cell>
          <cell r="C25238" t="str">
            <v>CADT-DI 45 DV TRI BP DP 25 F7ADVANZ VAV</v>
          </cell>
          <cell r="D25238">
            <v>1</v>
          </cell>
          <cell r="E25238">
            <v>197</v>
          </cell>
          <cell r="F25238">
            <v>433</v>
          </cell>
          <cell r="G25238">
            <v>3968</v>
          </cell>
          <cell r="I25238" t="str">
            <v>1</v>
          </cell>
          <cell r="K25238">
            <v>5411</v>
          </cell>
          <cell r="L25238"/>
          <cell r="M25238">
            <v>0</v>
          </cell>
        </row>
        <row r="25239">
          <cell r="A25239">
            <v>5153090800</v>
          </cell>
          <cell r="C25239" t="str">
            <v>CADT-DI 45 EV TRI BP DP 25 F7</v>
          </cell>
          <cell r="D25239">
            <v>1</v>
          </cell>
          <cell r="E25239">
            <v>197</v>
          </cell>
          <cell r="F25239">
            <v>433</v>
          </cell>
          <cell r="G25239">
            <v>3965</v>
          </cell>
          <cell r="I25239" t="str">
            <v>1</v>
          </cell>
          <cell r="K25239">
            <v>5411</v>
          </cell>
          <cell r="L25239"/>
          <cell r="M25239">
            <v>0</v>
          </cell>
        </row>
        <row r="25240">
          <cell r="A25240">
            <v>5153090811</v>
          </cell>
          <cell r="C25240" t="str">
            <v>CADT-DI 45 EV TRI BP DP 25 F7DOMO VAV</v>
          </cell>
          <cell r="D25240">
            <v>1</v>
          </cell>
          <cell r="E25240">
            <v>197</v>
          </cell>
          <cell r="F25240">
            <v>433</v>
          </cell>
          <cell r="G25240">
            <v>3968</v>
          </cell>
          <cell r="I25240" t="str">
            <v>1</v>
          </cell>
          <cell r="K25240">
            <v>5411</v>
          </cell>
          <cell r="L25240"/>
          <cell r="M25240">
            <v>0</v>
          </cell>
        </row>
        <row r="25241">
          <cell r="A25241">
            <v>5153090831</v>
          </cell>
          <cell r="C25241" t="str">
            <v>CADT-DI 45 EV TRI BP DP 25 F7ADVANZ VAV</v>
          </cell>
          <cell r="D25241">
            <v>1</v>
          </cell>
          <cell r="E25241">
            <v>197</v>
          </cell>
          <cell r="F25241">
            <v>433</v>
          </cell>
          <cell r="G25241">
            <v>3968</v>
          </cell>
          <cell r="I25241" t="str">
            <v>1</v>
          </cell>
          <cell r="K25241">
            <v>5411</v>
          </cell>
          <cell r="L25241"/>
          <cell r="M25241">
            <v>0</v>
          </cell>
        </row>
        <row r="25242">
          <cell r="A25242">
            <v>5153090900</v>
          </cell>
          <cell r="C25242" t="str">
            <v>CADT-DI 56 AH TRI DP 25 F7</v>
          </cell>
          <cell r="D25242">
            <v>1</v>
          </cell>
          <cell r="E25242">
            <v>197</v>
          </cell>
          <cell r="F25242">
            <v>433</v>
          </cell>
          <cell r="G25242">
            <v>3965</v>
          </cell>
          <cell r="I25242" t="str">
            <v>1</v>
          </cell>
          <cell r="K25242">
            <v>5411</v>
          </cell>
          <cell r="L25242"/>
          <cell r="M25242">
            <v>0</v>
          </cell>
        </row>
        <row r="25243">
          <cell r="A25243">
            <v>5153090911</v>
          </cell>
          <cell r="C25243" t="str">
            <v>CADT-DI 56 AH TRI DP 25 F7DOMO VAV</v>
          </cell>
          <cell r="D25243">
            <v>1</v>
          </cell>
          <cell r="E25243">
            <v>197</v>
          </cell>
          <cell r="F25243">
            <v>433</v>
          </cell>
          <cell r="G25243">
            <v>3968</v>
          </cell>
          <cell r="I25243" t="str">
            <v>1</v>
          </cell>
          <cell r="K25243">
            <v>5411</v>
          </cell>
          <cell r="L25243"/>
          <cell r="M25243">
            <v>0</v>
          </cell>
        </row>
        <row r="25244">
          <cell r="A25244">
            <v>5153090931</v>
          </cell>
          <cell r="C25244" t="str">
            <v>CADT-DI 56 AH TRI DP 25 F7ADVANZ VAV</v>
          </cell>
          <cell r="D25244">
            <v>1</v>
          </cell>
          <cell r="E25244">
            <v>197</v>
          </cell>
          <cell r="F25244">
            <v>433</v>
          </cell>
          <cell r="G25244">
            <v>3968</v>
          </cell>
          <cell r="I25244" t="str">
            <v>1</v>
          </cell>
          <cell r="K25244">
            <v>5411</v>
          </cell>
          <cell r="L25244"/>
          <cell r="M25244">
            <v>0</v>
          </cell>
        </row>
        <row r="25245">
          <cell r="A25245">
            <v>5153091000</v>
          </cell>
          <cell r="C25245" t="str">
            <v>CADT-DI 56 DH TRI DP 25 F7</v>
          </cell>
          <cell r="D25245">
            <v>1</v>
          </cell>
          <cell r="E25245">
            <v>197</v>
          </cell>
          <cell r="F25245">
            <v>433</v>
          </cell>
          <cell r="G25245">
            <v>3965</v>
          </cell>
          <cell r="I25245" t="str">
            <v>1</v>
          </cell>
          <cell r="K25245">
            <v>5411</v>
          </cell>
          <cell r="L25245"/>
          <cell r="M25245">
            <v>0</v>
          </cell>
        </row>
        <row r="25246">
          <cell r="A25246">
            <v>5153091011</v>
          </cell>
          <cell r="C25246" t="str">
            <v>CADT-DI 56 DH TRI DP 25 F7DOMO VAV</v>
          </cell>
          <cell r="D25246">
            <v>1</v>
          </cell>
          <cell r="E25246">
            <v>197</v>
          </cell>
          <cell r="F25246">
            <v>433</v>
          </cell>
          <cell r="G25246">
            <v>3968</v>
          </cell>
          <cell r="I25246" t="str">
            <v>1</v>
          </cell>
          <cell r="K25246">
            <v>5411</v>
          </cell>
          <cell r="L25246"/>
          <cell r="M25246">
            <v>0</v>
          </cell>
        </row>
        <row r="25247">
          <cell r="A25247">
            <v>5153091031</v>
          </cell>
          <cell r="C25247" t="str">
            <v>CADT-DI 56 DH TRI DP 25 F7ADVANZ VAV</v>
          </cell>
          <cell r="D25247">
            <v>1</v>
          </cell>
          <cell r="E25247">
            <v>197</v>
          </cell>
          <cell r="F25247">
            <v>433</v>
          </cell>
          <cell r="G25247">
            <v>3968</v>
          </cell>
          <cell r="I25247" t="str">
            <v>1</v>
          </cell>
          <cell r="K25247">
            <v>5411</v>
          </cell>
          <cell r="L25247"/>
          <cell r="M25247">
            <v>0</v>
          </cell>
        </row>
        <row r="25248">
          <cell r="A25248">
            <v>5153091100</v>
          </cell>
          <cell r="C25248" t="str">
            <v>CADT-DI 56 EH TRI DP 25 F7</v>
          </cell>
          <cell r="D25248">
            <v>1</v>
          </cell>
          <cell r="E25248">
            <v>197</v>
          </cell>
          <cell r="F25248">
            <v>433</v>
          </cell>
          <cell r="G25248">
            <v>3965</v>
          </cell>
          <cell r="I25248" t="str">
            <v>1</v>
          </cell>
          <cell r="K25248">
            <v>5411</v>
          </cell>
          <cell r="L25248"/>
          <cell r="M25248">
            <v>0</v>
          </cell>
        </row>
        <row r="25249">
          <cell r="A25249">
            <v>5153091111</v>
          </cell>
          <cell r="C25249" t="str">
            <v>CADT-DI 56 EH TRI DP 25 F7DOMO VAV</v>
          </cell>
          <cell r="D25249">
            <v>1</v>
          </cell>
          <cell r="E25249">
            <v>197</v>
          </cell>
          <cell r="F25249">
            <v>433</v>
          </cell>
          <cell r="G25249">
            <v>3968</v>
          </cell>
          <cell r="I25249" t="str">
            <v>1</v>
          </cell>
          <cell r="K25249">
            <v>5411</v>
          </cell>
          <cell r="L25249"/>
          <cell r="M25249">
            <v>0</v>
          </cell>
        </row>
        <row r="25250">
          <cell r="A25250">
            <v>5153091131</v>
          </cell>
          <cell r="C25250" t="str">
            <v>CADT-DI 56 EH TRI DP 25 F7ADVANZ VAV</v>
          </cell>
          <cell r="D25250">
            <v>1</v>
          </cell>
          <cell r="E25250">
            <v>197</v>
          </cell>
          <cell r="F25250">
            <v>433</v>
          </cell>
          <cell r="G25250">
            <v>3968</v>
          </cell>
          <cell r="I25250" t="str">
            <v>1</v>
          </cell>
          <cell r="K25250">
            <v>5411</v>
          </cell>
          <cell r="L25250"/>
          <cell r="M25250">
            <v>0</v>
          </cell>
        </row>
        <row r="25251">
          <cell r="A25251">
            <v>5153091200</v>
          </cell>
          <cell r="C25251" t="str">
            <v>CADT-DI 56 GH TRI DP 25 F7</v>
          </cell>
          <cell r="D25251">
            <v>1</v>
          </cell>
          <cell r="E25251">
            <v>197</v>
          </cell>
          <cell r="F25251">
            <v>433</v>
          </cell>
          <cell r="G25251">
            <v>3965</v>
          </cell>
          <cell r="I25251" t="str">
            <v>1</v>
          </cell>
          <cell r="K25251">
            <v>5411</v>
          </cell>
          <cell r="L25251"/>
          <cell r="M25251">
            <v>0</v>
          </cell>
        </row>
        <row r="25252">
          <cell r="A25252">
            <v>5153091211</v>
          </cell>
          <cell r="C25252" t="str">
            <v>CADT-DI 56 GH TRI DP 25 F7DOMO VAV</v>
          </cell>
          <cell r="D25252">
            <v>1</v>
          </cell>
          <cell r="E25252">
            <v>197</v>
          </cell>
          <cell r="F25252">
            <v>433</v>
          </cell>
          <cell r="G25252">
            <v>3968</v>
          </cell>
          <cell r="I25252" t="str">
            <v>1</v>
          </cell>
          <cell r="K25252">
            <v>5411</v>
          </cell>
          <cell r="L25252"/>
          <cell r="M25252">
            <v>0</v>
          </cell>
        </row>
        <row r="25253">
          <cell r="A25253">
            <v>5153091231</v>
          </cell>
          <cell r="C25253" t="str">
            <v>CADT-DI 56 GH TRI DP 25 F7ADVANZ VAV</v>
          </cell>
          <cell r="D25253">
            <v>1</v>
          </cell>
          <cell r="E25253">
            <v>197</v>
          </cell>
          <cell r="F25253">
            <v>433</v>
          </cell>
          <cell r="G25253">
            <v>3968</v>
          </cell>
          <cell r="I25253" t="str">
            <v>1</v>
          </cell>
          <cell r="K25253">
            <v>5411</v>
          </cell>
          <cell r="L25253"/>
          <cell r="M25253">
            <v>0</v>
          </cell>
        </row>
        <row r="25254">
          <cell r="A25254">
            <v>5153091300</v>
          </cell>
          <cell r="C25254" t="str">
            <v>CADT-DI 56 AH TRI BP DP 25 F7</v>
          </cell>
          <cell r="D25254">
            <v>1</v>
          </cell>
          <cell r="E25254">
            <v>197</v>
          </cell>
          <cell r="F25254">
            <v>433</v>
          </cell>
          <cell r="G25254">
            <v>3965</v>
          </cell>
          <cell r="I25254" t="str">
            <v>1</v>
          </cell>
          <cell r="K25254">
            <v>5411</v>
          </cell>
          <cell r="L25254"/>
          <cell r="M25254">
            <v>0</v>
          </cell>
        </row>
        <row r="25255">
          <cell r="A25255">
            <v>5153091311</v>
          </cell>
          <cell r="C25255" t="str">
            <v>CADT-DI 56 AH TRI BP DP 25 F7DOMO VAV</v>
          </cell>
          <cell r="D25255">
            <v>1</v>
          </cell>
          <cell r="E25255">
            <v>197</v>
          </cell>
          <cell r="F25255">
            <v>433</v>
          </cell>
          <cell r="G25255">
            <v>3968</v>
          </cell>
          <cell r="I25255" t="str">
            <v>1</v>
          </cell>
          <cell r="K25255">
            <v>5411</v>
          </cell>
          <cell r="L25255"/>
          <cell r="M25255">
            <v>0</v>
          </cell>
        </row>
        <row r="25256">
          <cell r="A25256">
            <v>5153091331</v>
          </cell>
          <cell r="C25256" t="str">
            <v>CADT-DI 56 AH TRI BP DP 25 F7ADVANZ VAV</v>
          </cell>
          <cell r="D25256">
            <v>1</v>
          </cell>
          <cell r="E25256">
            <v>197</v>
          </cell>
          <cell r="F25256">
            <v>433</v>
          </cell>
          <cell r="G25256">
            <v>3968</v>
          </cell>
          <cell r="I25256" t="str">
            <v>1</v>
          </cell>
          <cell r="K25256">
            <v>5411</v>
          </cell>
          <cell r="L25256"/>
          <cell r="M25256">
            <v>0</v>
          </cell>
        </row>
        <row r="25257">
          <cell r="A25257">
            <v>5153091400</v>
          </cell>
          <cell r="C25257" t="str">
            <v>CADT-DI 56 DH TRI BP DP 25 F7</v>
          </cell>
          <cell r="D25257">
            <v>1</v>
          </cell>
          <cell r="E25257">
            <v>197</v>
          </cell>
          <cell r="F25257">
            <v>433</v>
          </cell>
          <cell r="G25257">
            <v>3965</v>
          </cell>
          <cell r="I25257" t="str">
            <v>1</v>
          </cell>
          <cell r="K25257">
            <v>5411</v>
          </cell>
          <cell r="L25257"/>
          <cell r="M25257">
            <v>0</v>
          </cell>
        </row>
        <row r="25258">
          <cell r="A25258">
            <v>5153091411</v>
          </cell>
          <cell r="C25258" t="str">
            <v>CADT-DI 56 DH TRI BP DP 25 F7DOMO VAV</v>
          </cell>
          <cell r="D25258">
            <v>1</v>
          </cell>
          <cell r="E25258">
            <v>197</v>
          </cell>
          <cell r="F25258">
            <v>433</v>
          </cell>
          <cell r="G25258">
            <v>3968</v>
          </cell>
          <cell r="I25258" t="str">
            <v>1</v>
          </cell>
          <cell r="K25258">
            <v>5411</v>
          </cell>
          <cell r="L25258"/>
          <cell r="M25258">
            <v>0</v>
          </cell>
        </row>
        <row r="25259">
          <cell r="A25259">
            <v>5153091431</v>
          </cell>
          <cell r="C25259" t="str">
            <v>CADT-DI 56 DH TRI BP DP 25 F7ADVANZ VAV</v>
          </cell>
          <cell r="D25259">
            <v>1</v>
          </cell>
          <cell r="E25259">
            <v>197</v>
          </cell>
          <cell r="F25259">
            <v>433</v>
          </cell>
          <cell r="G25259">
            <v>3968</v>
          </cell>
          <cell r="I25259" t="str">
            <v>1</v>
          </cell>
          <cell r="K25259">
            <v>5411</v>
          </cell>
          <cell r="L25259"/>
          <cell r="M25259">
            <v>0</v>
          </cell>
        </row>
        <row r="25260">
          <cell r="A25260">
            <v>5153091500</v>
          </cell>
          <cell r="C25260" t="str">
            <v>CADT-DI 56 EH TRI BP DP 25 F7</v>
          </cell>
          <cell r="D25260">
            <v>1</v>
          </cell>
          <cell r="E25260">
            <v>197</v>
          </cell>
          <cell r="F25260">
            <v>433</v>
          </cell>
          <cell r="G25260">
            <v>3965</v>
          </cell>
          <cell r="I25260" t="str">
            <v>1</v>
          </cell>
          <cell r="K25260">
            <v>5411</v>
          </cell>
          <cell r="L25260"/>
          <cell r="M25260">
            <v>0</v>
          </cell>
        </row>
        <row r="25261">
          <cell r="A25261">
            <v>5153091511</v>
          </cell>
          <cell r="C25261" t="str">
            <v>CADT-DI 56 EH TRI BP DP 25 F7DOMO VAV</v>
          </cell>
          <cell r="D25261">
            <v>1</v>
          </cell>
          <cell r="E25261">
            <v>197</v>
          </cell>
          <cell r="F25261">
            <v>433</v>
          </cell>
          <cell r="G25261">
            <v>3968</v>
          </cell>
          <cell r="I25261" t="str">
            <v>1</v>
          </cell>
          <cell r="K25261">
            <v>5411</v>
          </cell>
          <cell r="L25261"/>
          <cell r="M25261">
            <v>0</v>
          </cell>
        </row>
        <row r="25262">
          <cell r="A25262">
            <v>5153091531</v>
          </cell>
          <cell r="C25262" t="str">
            <v>CADT-DI 56 EH TRI BP DP 25 F7ADVANZ VAV</v>
          </cell>
          <cell r="D25262">
            <v>1</v>
          </cell>
          <cell r="E25262">
            <v>197</v>
          </cell>
          <cell r="F25262">
            <v>433</v>
          </cell>
          <cell r="G25262">
            <v>3968</v>
          </cell>
          <cell r="I25262" t="str">
            <v>1</v>
          </cell>
          <cell r="K25262">
            <v>5411</v>
          </cell>
          <cell r="L25262"/>
          <cell r="M25262">
            <v>0</v>
          </cell>
        </row>
        <row r="25263">
          <cell r="A25263">
            <v>5153091600</v>
          </cell>
          <cell r="C25263" t="str">
            <v>CADT-DI 56 GH TRI BP DP 25 F7</v>
          </cell>
          <cell r="D25263">
            <v>1</v>
          </cell>
          <cell r="E25263">
            <v>197</v>
          </cell>
          <cell r="F25263">
            <v>433</v>
          </cell>
          <cell r="G25263">
            <v>3965</v>
          </cell>
          <cell r="I25263" t="str">
            <v>1</v>
          </cell>
          <cell r="K25263">
            <v>5411</v>
          </cell>
          <cell r="L25263"/>
          <cell r="M25263">
            <v>0</v>
          </cell>
        </row>
        <row r="25264">
          <cell r="A25264">
            <v>5153091611</v>
          </cell>
          <cell r="C25264" t="str">
            <v>CADT-DI 56 GH TRI BP DP 25 F7DOMO VAV</v>
          </cell>
          <cell r="D25264">
            <v>1</v>
          </cell>
          <cell r="E25264">
            <v>197</v>
          </cell>
          <cell r="F25264">
            <v>433</v>
          </cell>
          <cell r="G25264">
            <v>3968</v>
          </cell>
          <cell r="I25264" t="str">
            <v>1</v>
          </cell>
          <cell r="K25264">
            <v>5411</v>
          </cell>
          <cell r="L25264"/>
          <cell r="M25264">
            <v>0</v>
          </cell>
        </row>
        <row r="25265">
          <cell r="A25265">
            <v>5153091631</v>
          </cell>
          <cell r="C25265" t="str">
            <v>CADT-DI 56 GH TRI BP DP 25 F7ADVANZ VAV</v>
          </cell>
          <cell r="D25265">
            <v>1</v>
          </cell>
          <cell r="E25265">
            <v>197</v>
          </cell>
          <cell r="F25265">
            <v>433</v>
          </cell>
          <cell r="G25265">
            <v>3968</v>
          </cell>
          <cell r="I25265" t="str">
            <v>1</v>
          </cell>
          <cell r="K25265">
            <v>5411</v>
          </cell>
          <cell r="L25265"/>
          <cell r="M25265">
            <v>0</v>
          </cell>
        </row>
        <row r="25266">
          <cell r="A25266">
            <v>5153091700</v>
          </cell>
          <cell r="C25266" t="str">
            <v>CADT-DI 56 CV TRI DP 25 F7</v>
          </cell>
          <cell r="D25266">
            <v>1</v>
          </cell>
          <cell r="E25266">
            <v>197</v>
          </cell>
          <cell r="F25266">
            <v>433</v>
          </cell>
          <cell r="G25266">
            <v>3965</v>
          </cell>
          <cell r="I25266" t="str">
            <v>1</v>
          </cell>
          <cell r="K25266">
            <v>5411</v>
          </cell>
          <cell r="L25266"/>
          <cell r="M25266">
            <v>0</v>
          </cell>
        </row>
        <row r="25267">
          <cell r="A25267">
            <v>5153091711</v>
          </cell>
          <cell r="C25267" t="str">
            <v>CADT-DI 56 CV TRI DP 25 F7DOMO VAV</v>
          </cell>
          <cell r="D25267">
            <v>1</v>
          </cell>
          <cell r="E25267">
            <v>197</v>
          </cell>
          <cell r="F25267">
            <v>433</v>
          </cell>
          <cell r="G25267">
            <v>3968</v>
          </cell>
          <cell r="I25267" t="str">
            <v>1</v>
          </cell>
          <cell r="K25267">
            <v>5411</v>
          </cell>
          <cell r="L25267"/>
          <cell r="M25267">
            <v>0</v>
          </cell>
        </row>
        <row r="25268">
          <cell r="A25268">
            <v>5153091731</v>
          </cell>
          <cell r="C25268" t="str">
            <v>CADT-DI 56 CV TRI DP 25 F7ADVANZ VAV</v>
          </cell>
          <cell r="D25268">
            <v>1</v>
          </cell>
          <cell r="E25268">
            <v>197</v>
          </cell>
          <cell r="F25268">
            <v>433</v>
          </cell>
          <cell r="G25268">
            <v>3968</v>
          </cell>
          <cell r="I25268" t="str">
            <v>1</v>
          </cell>
          <cell r="K25268">
            <v>5411</v>
          </cell>
          <cell r="L25268"/>
          <cell r="M25268">
            <v>0</v>
          </cell>
        </row>
        <row r="25269">
          <cell r="A25269">
            <v>5153091800</v>
          </cell>
          <cell r="C25269" t="str">
            <v>CADT-DI 56 DV TRI DP 25 F7</v>
          </cell>
          <cell r="D25269">
            <v>1</v>
          </cell>
          <cell r="E25269">
            <v>197</v>
          </cell>
          <cell r="F25269">
            <v>433</v>
          </cell>
          <cell r="G25269">
            <v>3965</v>
          </cell>
          <cell r="I25269" t="str">
            <v>1</v>
          </cell>
          <cell r="K25269">
            <v>5411</v>
          </cell>
          <cell r="L25269"/>
          <cell r="M25269">
            <v>0</v>
          </cell>
        </row>
        <row r="25270">
          <cell r="A25270">
            <v>5153091811</v>
          </cell>
          <cell r="C25270" t="str">
            <v>CADT-DI 56 DV TRI DP 25 F7DOMO VAV</v>
          </cell>
          <cell r="D25270">
            <v>1</v>
          </cell>
          <cell r="E25270">
            <v>197</v>
          </cell>
          <cell r="F25270">
            <v>433</v>
          </cell>
          <cell r="G25270">
            <v>3968</v>
          </cell>
          <cell r="I25270" t="str">
            <v>1</v>
          </cell>
          <cell r="K25270">
            <v>5411</v>
          </cell>
          <cell r="L25270"/>
          <cell r="M25270">
            <v>0</v>
          </cell>
        </row>
        <row r="25271">
          <cell r="A25271">
            <v>5153091831</v>
          </cell>
          <cell r="C25271" t="str">
            <v>CADT-DI 56 DV TRI DP 25 F7ADVANZ VAV</v>
          </cell>
          <cell r="D25271">
            <v>1</v>
          </cell>
          <cell r="E25271">
            <v>197</v>
          </cell>
          <cell r="F25271">
            <v>433</v>
          </cell>
          <cell r="G25271">
            <v>3968</v>
          </cell>
          <cell r="I25271" t="str">
            <v>1</v>
          </cell>
          <cell r="K25271">
            <v>5411</v>
          </cell>
          <cell r="L25271"/>
          <cell r="M25271">
            <v>0</v>
          </cell>
        </row>
        <row r="25272">
          <cell r="A25272">
            <v>5153091900</v>
          </cell>
          <cell r="C25272" t="str">
            <v>CADT-DI 56 EV TRI DP 25 F7</v>
          </cell>
          <cell r="D25272">
            <v>1</v>
          </cell>
          <cell r="E25272">
            <v>197</v>
          </cell>
          <cell r="F25272">
            <v>433</v>
          </cell>
          <cell r="G25272">
            <v>3965</v>
          </cell>
          <cell r="I25272" t="str">
            <v>1</v>
          </cell>
          <cell r="K25272">
            <v>5411</v>
          </cell>
          <cell r="L25272"/>
          <cell r="M25272">
            <v>0</v>
          </cell>
        </row>
        <row r="25273">
          <cell r="A25273">
            <v>5153091911</v>
          </cell>
          <cell r="C25273" t="str">
            <v>CADT-DI 56 EV TRI DP 25 F7DOMO VAV</v>
          </cell>
          <cell r="D25273">
            <v>1</v>
          </cell>
          <cell r="E25273">
            <v>197</v>
          </cell>
          <cell r="F25273">
            <v>433</v>
          </cell>
          <cell r="G25273">
            <v>3968</v>
          </cell>
          <cell r="I25273" t="str">
            <v>1</v>
          </cell>
          <cell r="K25273">
            <v>5411</v>
          </cell>
          <cell r="L25273"/>
          <cell r="M25273">
            <v>0</v>
          </cell>
        </row>
        <row r="25274">
          <cell r="A25274">
            <v>5153091931</v>
          </cell>
          <cell r="C25274" t="str">
            <v>CADT-DI 56 EV TRI DP 25 F7ADVANZ VAV</v>
          </cell>
          <cell r="D25274">
            <v>1</v>
          </cell>
          <cell r="E25274">
            <v>197</v>
          </cell>
          <cell r="F25274">
            <v>433</v>
          </cell>
          <cell r="G25274">
            <v>3968</v>
          </cell>
          <cell r="I25274" t="str">
            <v>1</v>
          </cell>
          <cell r="K25274">
            <v>5411</v>
          </cell>
          <cell r="L25274"/>
          <cell r="M25274">
            <v>0</v>
          </cell>
        </row>
        <row r="25275">
          <cell r="A25275">
            <v>5153092000</v>
          </cell>
          <cell r="C25275" t="str">
            <v>CADT-DI 56 CV TRI BP DP 25 F7</v>
          </cell>
          <cell r="D25275">
            <v>1</v>
          </cell>
          <cell r="E25275">
            <v>197</v>
          </cell>
          <cell r="F25275">
            <v>433</v>
          </cell>
          <cell r="G25275">
            <v>3965</v>
          </cell>
          <cell r="I25275" t="str">
            <v>1</v>
          </cell>
          <cell r="K25275">
            <v>5411</v>
          </cell>
          <cell r="L25275"/>
          <cell r="M25275">
            <v>0</v>
          </cell>
        </row>
        <row r="25276">
          <cell r="A25276">
            <v>5153092011</v>
          </cell>
          <cell r="C25276" t="str">
            <v>CADT-DI 56 CV TRI BP DP 25 F7DOMO VAV</v>
          </cell>
          <cell r="D25276">
            <v>1</v>
          </cell>
          <cell r="E25276">
            <v>197</v>
          </cell>
          <cell r="F25276">
            <v>433</v>
          </cell>
          <cell r="G25276">
            <v>3968</v>
          </cell>
          <cell r="I25276" t="str">
            <v>1</v>
          </cell>
          <cell r="K25276">
            <v>5411</v>
          </cell>
          <cell r="L25276"/>
          <cell r="M25276">
            <v>0</v>
          </cell>
        </row>
        <row r="25277">
          <cell r="A25277">
            <v>5153092031</v>
          </cell>
          <cell r="C25277" t="str">
            <v>CADT-DI 56 CV TRI BP DP 25 F7ADVANZ VAV</v>
          </cell>
          <cell r="D25277">
            <v>1</v>
          </cell>
          <cell r="E25277">
            <v>197</v>
          </cell>
          <cell r="F25277">
            <v>433</v>
          </cell>
          <cell r="G25277">
            <v>3968</v>
          </cell>
          <cell r="I25277" t="str">
            <v>1</v>
          </cell>
          <cell r="K25277">
            <v>5411</v>
          </cell>
          <cell r="L25277"/>
          <cell r="M25277">
            <v>0</v>
          </cell>
        </row>
        <row r="25278">
          <cell r="A25278">
            <v>5153092100</v>
          </cell>
          <cell r="C25278" t="str">
            <v>CADT-DI 56 DV TRI BP DP 25 F7</v>
          </cell>
          <cell r="D25278">
            <v>1</v>
          </cell>
          <cell r="E25278">
            <v>197</v>
          </cell>
          <cell r="F25278">
            <v>433</v>
          </cell>
          <cell r="G25278">
            <v>3965</v>
          </cell>
          <cell r="I25278" t="str">
            <v>1</v>
          </cell>
          <cell r="K25278">
            <v>5411</v>
          </cell>
          <cell r="L25278"/>
          <cell r="M25278">
            <v>0</v>
          </cell>
        </row>
        <row r="25279">
          <cell r="A25279">
            <v>5153092111</v>
          </cell>
          <cell r="C25279" t="str">
            <v>CADT-DI 56 DV TRI BP DP 25 F7DOMO VAV</v>
          </cell>
          <cell r="D25279">
            <v>1</v>
          </cell>
          <cell r="E25279">
            <v>197</v>
          </cell>
          <cell r="F25279">
            <v>433</v>
          </cell>
          <cell r="G25279">
            <v>3968</v>
          </cell>
          <cell r="I25279" t="str">
            <v>1</v>
          </cell>
          <cell r="K25279">
            <v>5411</v>
          </cell>
          <cell r="L25279"/>
          <cell r="M25279">
            <v>0</v>
          </cell>
        </row>
        <row r="25280">
          <cell r="A25280">
            <v>5153092131</v>
          </cell>
          <cell r="C25280" t="str">
            <v>CADT-DI 56 DV TRI BP DP 25 F7ADVANZ VAV</v>
          </cell>
          <cell r="D25280">
            <v>1</v>
          </cell>
          <cell r="E25280">
            <v>197</v>
          </cell>
          <cell r="F25280">
            <v>433</v>
          </cell>
          <cell r="G25280">
            <v>3968</v>
          </cell>
          <cell r="I25280" t="str">
            <v>1</v>
          </cell>
          <cell r="K25280">
            <v>5411</v>
          </cell>
          <cell r="L25280"/>
          <cell r="M25280">
            <v>0</v>
          </cell>
        </row>
        <row r="25281">
          <cell r="A25281">
            <v>5153092200</v>
          </cell>
          <cell r="C25281" t="str">
            <v>CADT-DI 56 EV TRI BP DP 25 F7</v>
          </cell>
          <cell r="D25281">
            <v>1</v>
          </cell>
          <cell r="E25281">
            <v>197</v>
          </cell>
          <cell r="F25281">
            <v>433</v>
          </cell>
          <cell r="G25281">
            <v>3965</v>
          </cell>
          <cell r="I25281" t="str">
            <v>1</v>
          </cell>
          <cell r="K25281">
            <v>5411</v>
          </cell>
          <cell r="L25281"/>
          <cell r="M25281">
            <v>0</v>
          </cell>
        </row>
        <row r="25282">
          <cell r="A25282">
            <v>5153092211</v>
          </cell>
          <cell r="C25282" t="str">
            <v>CADT-DI 56 EV TRI BP DP 25 F7DOMO VAV</v>
          </cell>
          <cell r="D25282">
            <v>1</v>
          </cell>
          <cell r="E25282">
            <v>197</v>
          </cell>
          <cell r="F25282">
            <v>433</v>
          </cell>
          <cell r="G25282">
            <v>3968</v>
          </cell>
          <cell r="I25282" t="str">
            <v>1</v>
          </cell>
          <cell r="K25282">
            <v>5411</v>
          </cell>
          <cell r="L25282"/>
          <cell r="M25282">
            <v>0</v>
          </cell>
        </row>
        <row r="25283">
          <cell r="A25283">
            <v>5153092231</v>
          </cell>
          <cell r="C25283" t="str">
            <v>CADT-DI 56 EV TRI BP DP 25 F7ADVANZ VAV</v>
          </cell>
          <cell r="D25283">
            <v>1</v>
          </cell>
          <cell r="E25283">
            <v>197</v>
          </cell>
          <cell r="F25283">
            <v>433</v>
          </cell>
          <cell r="G25283">
            <v>3968</v>
          </cell>
          <cell r="I25283" t="str">
            <v>1</v>
          </cell>
          <cell r="K25283">
            <v>5411</v>
          </cell>
          <cell r="L25283"/>
          <cell r="M25283">
            <v>0</v>
          </cell>
        </row>
        <row r="25284">
          <cell r="A25284">
            <v>5153092300</v>
          </cell>
          <cell r="C25284" t="str">
            <v>CADB-DC 05 AH DP 25 F7</v>
          </cell>
          <cell r="D25284">
            <v>1</v>
          </cell>
          <cell r="E25284">
            <v>197</v>
          </cell>
          <cell r="F25284">
            <v>433</v>
          </cell>
          <cell r="G25284">
            <v>3966</v>
          </cell>
          <cell r="I25284" t="str">
            <v>1</v>
          </cell>
          <cell r="K25284">
            <v>5411</v>
          </cell>
          <cell r="L25284"/>
          <cell r="M25284">
            <v>0</v>
          </cell>
        </row>
        <row r="25285">
          <cell r="A25285">
            <v>5153092311</v>
          </cell>
          <cell r="C25285" t="str">
            <v>CADB-DC 05 AH DP 25 F7DOMO VAV</v>
          </cell>
          <cell r="D25285">
            <v>1</v>
          </cell>
          <cell r="E25285">
            <v>197</v>
          </cell>
          <cell r="F25285">
            <v>433</v>
          </cell>
          <cell r="G25285">
            <v>3969</v>
          </cell>
          <cell r="I25285" t="str">
            <v>1</v>
          </cell>
          <cell r="K25285">
            <v>5411</v>
          </cell>
          <cell r="L25285"/>
          <cell r="M25285">
            <v>0</v>
          </cell>
        </row>
        <row r="25286">
          <cell r="A25286">
            <v>5153092331</v>
          </cell>
          <cell r="C25286" t="str">
            <v>CADB-DC 05 AH DP 25 F7ADVANZ VAV</v>
          </cell>
          <cell r="D25286">
            <v>1</v>
          </cell>
          <cell r="E25286">
            <v>197</v>
          </cell>
          <cell r="F25286">
            <v>433</v>
          </cell>
          <cell r="G25286">
            <v>3969</v>
          </cell>
          <cell r="I25286" t="str">
            <v>1</v>
          </cell>
          <cell r="K25286">
            <v>5411</v>
          </cell>
          <cell r="L25286"/>
          <cell r="M25286">
            <v>0</v>
          </cell>
        </row>
        <row r="25287">
          <cell r="A25287">
            <v>5153092400</v>
          </cell>
          <cell r="C25287" t="str">
            <v>CADB-DC 05 DH DP 25 F7</v>
          </cell>
          <cell r="D25287">
            <v>1</v>
          </cell>
          <cell r="E25287">
            <v>197</v>
          </cell>
          <cell r="F25287">
            <v>433</v>
          </cell>
          <cell r="G25287">
            <v>3966</v>
          </cell>
          <cell r="I25287" t="str">
            <v>1</v>
          </cell>
          <cell r="K25287">
            <v>5411</v>
          </cell>
          <cell r="L25287"/>
          <cell r="M25287">
            <v>0</v>
          </cell>
        </row>
        <row r="25288">
          <cell r="A25288">
            <v>5153092411</v>
          </cell>
          <cell r="C25288" t="str">
            <v>CADB-DC 05 DH DP 25 F7DOMO VAV</v>
          </cell>
          <cell r="D25288">
            <v>1</v>
          </cell>
          <cell r="E25288">
            <v>197</v>
          </cell>
          <cell r="F25288">
            <v>433</v>
          </cell>
          <cell r="G25288">
            <v>3969</v>
          </cell>
          <cell r="I25288" t="str">
            <v>1</v>
          </cell>
          <cell r="K25288">
            <v>5411</v>
          </cell>
          <cell r="L25288"/>
          <cell r="M25288">
            <v>0</v>
          </cell>
        </row>
        <row r="25289">
          <cell r="A25289">
            <v>5153092431</v>
          </cell>
          <cell r="C25289" t="str">
            <v>CADB-DC 05 DH DP 25 F7ADVANZ VAV</v>
          </cell>
          <cell r="D25289">
            <v>1</v>
          </cell>
          <cell r="E25289">
            <v>197</v>
          </cell>
          <cell r="F25289">
            <v>433</v>
          </cell>
          <cell r="G25289">
            <v>3969</v>
          </cell>
          <cell r="I25289" t="str">
            <v>1</v>
          </cell>
          <cell r="K25289">
            <v>5411</v>
          </cell>
          <cell r="L25289"/>
          <cell r="M25289">
            <v>0</v>
          </cell>
        </row>
        <row r="25290">
          <cell r="A25290">
            <v>5153092500</v>
          </cell>
          <cell r="C25290" t="str">
            <v>CADB-DC 05 EH DP 25 F7</v>
          </cell>
          <cell r="D25290">
            <v>1</v>
          </cell>
          <cell r="E25290">
            <v>197</v>
          </cell>
          <cell r="F25290">
            <v>433</v>
          </cell>
          <cell r="G25290">
            <v>3966</v>
          </cell>
          <cell r="I25290" t="str">
            <v>1</v>
          </cell>
          <cell r="K25290">
            <v>5411</v>
          </cell>
          <cell r="L25290"/>
          <cell r="M25290">
            <v>0</v>
          </cell>
        </row>
        <row r="25291">
          <cell r="A25291">
            <v>5153092511</v>
          </cell>
          <cell r="C25291" t="str">
            <v>CADB-DC 05 EH DP 25 F7DOMO VAV</v>
          </cell>
          <cell r="D25291">
            <v>1</v>
          </cell>
          <cell r="E25291">
            <v>197</v>
          </cell>
          <cell r="F25291">
            <v>433</v>
          </cell>
          <cell r="G25291">
            <v>3969</v>
          </cell>
          <cell r="I25291" t="str">
            <v>1</v>
          </cell>
          <cell r="K25291">
            <v>5411</v>
          </cell>
          <cell r="L25291"/>
          <cell r="M25291">
            <v>0</v>
          </cell>
        </row>
        <row r="25292">
          <cell r="A25292">
            <v>5153092531</v>
          </cell>
          <cell r="C25292" t="str">
            <v>CADB-DC 05 EH DP 25 F7ADVANZ VAV</v>
          </cell>
          <cell r="D25292">
            <v>1</v>
          </cell>
          <cell r="E25292">
            <v>197</v>
          </cell>
          <cell r="F25292">
            <v>433</v>
          </cell>
          <cell r="G25292">
            <v>3969</v>
          </cell>
          <cell r="I25292" t="str">
            <v>1</v>
          </cell>
          <cell r="K25292">
            <v>5411</v>
          </cell>
          <cell r="L25292"/>
          <cell r="M25292">
            <v>0</v>
          </cell>
        </row>
        <row r="25293">
          <cell r="A25293">
            <v>5153092600</v>
          </cell>
          <cell r="C25293" t="str">
            <v>CADB-DC 05 GH DP 25 F7</v>
          </cell>
          <cell r="D25293">
            <v>1</v>
          </cell>
          <cell r="E25293">
            <v>197</v>
          </cell>
          <cell r="F25293">
            <v>433</v>
          </cell>
          <cell r="G25293">
            <v>3966</v>
          </cell>
          <cell r="I25293" t="str">
            <v>1</v>
          </cell>
          <cell r="K25293">
            <v>5411</v>
          </cell>
          <cell r="L25293"/>
          <cell r="M25293">
            <v>0</v>
          </cell>
        </row>
        <row r="25294">
          <cell r="A25294">
            <v>5153092611</v>
          </cell>
          <cell r="C25294" t="str">
            <v>CADB-DC 05 GH DP 25 F7DOMO VAV</v>
          </cell>
          <cell r="D25294">
            <v>1</v>
          </cell>
          <cell r="E25294">
            <v>197</v>
          </cell>
          <cell r="F25294">
            <v>433</v>
          </cell>
          <cell r="G25294">
            <v>3969</v>
          </cell>
          <cell r="I25294" t="str">
            <v>1</v>
          </cell>
          <cell r="K25294">
            <v>5411</v>
          </cell>
          <cell r="L25294"/>
          <cell r="M25294">
            <v>0</v>
          </cell>
        </row>
        <row r="25295">
          <cell r="A25295">
            <v>5153092631</v>
          </cell>
          <cell r="C25295" t="str">
            <v>CADB-DC 05 GH DP 25 F7ADVANZ VAV</v>
          </cell>
          <cell r="D25295">
            <v>1</v>
          </cell>
          <cell r="E25295">
            <v>197</v>
          </cell>
          <cell r="F25295">
            <v>433</v>
          </cell>
          <cell r="G25295">
            <v>3969</v>
          </cell>
          <cell r="I25295" t="str">
            <v>1</v>
          </cell>
          <cell r="K25295">
            <v>5411</v>
          </cell>
          <cell r="L25295"/>
          <cell r="M25295">
            <v>0</v>
          </cell>
        </row>
        <row r="25296">
          <cell r="A25296">
            <v>5153092700</v>
          </cell>
          <cell r="C25296" t="str">
            <v>CADB-DC 05 AH BP DP 25 F7</v>
          </cell>
          <cell r="D25296">
            <v>1</v>
          </cell>
          <cell r="E25296">
            <v>197</v>
          </cell>
          <cell r="F25296">
            <v>433</v>
          </cell>
          <cell r="G25296">
            <v>3966</v>
          </cell>
          <cell r="I25296" t="str">
            <v>1</v>
          </cell>
          <cell r="K25296">
            <v>5411</v>
          </cell>
          <cell r="L25296"/>
          <cell r="M25296">
            <v>0</v>
          </cell>
        </row>
        <row r="25297">
          <cell r="A25297">
            <v>5153092711</v>
          </cell>
          <cell r="C25297" t="str">
            <v>CADB-DC 05 AH BP DP 25 F7DOMO VAV</v>
          </cell>
          <cell r="D25297">
            <v>1</v>
          </cell>
          <cell r="E25297">
            <v>197</v>
          </cell>
          <cell r="F25297">
            <v>433</v>
          </cell>
          <cell r="G25297">
            <v>3969</v>
          </cell>
          <cell r="I25297" t="str">
            <v>1</v>
          </cell>
          <cell r="K25297">
            <v>5411</v>
          </cell>
          <cell r="L25297"/>
          <cell r="M25297">
            <v>0</v>
          </cell>
        </row>
        <row r="25298">
          <cell r="A25298">
            <v>5153092731</v>
          </cell>
          <cell r="C25298" t="str">
            <v>CADB-DC 05 AH BP DP 25 F7ADVANZ VAV</v>
          </cell>
          <cell r="D25298">
            <v>1</v>
          </cell>
          <cell r="E25298">
            <v>197</v>
          </cell>
          <cell r="F25298">
            <v>433</v>
          </cell>
          <cell r="G25298">
            <v>3969</v>
          </cell>
          <cell r="I25298" t="str">
            <v>1</v>
          </cell>
          <cell r="K25298">
            <v>5411</v>
          </cell>
          <cell r="L25298"/>
          <cell r="M25298">
            <v>0</v>
          </cell>
        </row>
        <row r="25299">
          <cell r="A25299">
            <v>5153092800</v>
          </cell>
          <cell r="C25299" t="str">
            <v>CADB-DC 05 DH BP DP 25 F7</v>
          </cell>
          <cell r="D25299">
            <v>1</v>
          </cell>
          <cell r="E25299">
            <v>197</v>
          </cell>
          <cell r="F25299">
            <v>433</v>
          </cell>
          <cell r="G25299">
            <v>3966</v>
          </cell>
          <cell r="I25299" t="str">
            <v>1</v>
          </cell>
          <cell r="K25299">
            <v>5411</v>
          </cell>
          <cell r="L25299"/>
          <cell r="M25299">
            <v>0</v>
          </cell>
        </row>
        <row r="25300">
          <cell r="A25300">
            <v>5153092811</v>
          </cell>
          <cell r="C25300" t="str">
            <v>CADB-DC 05 DH BP DP 25 F7DOMO VAV</v>
          </cell>
          <cell r="D25300">
            <v>1</v>
          </cell>
          <cell r="E25300">
            <v>197</v>
          </cell>
          <cell r="F25300">
            <v>433</v>
          </cell>
          <cell r="G25300">
            <v>3969</v>
          </cell>
          <cell r="I25300" t="str">
            <v>1</v>
          </cell>
          <cell r="K25300">
            <v>5411</v>
          </cell>
          <cell r="L25300"/>
          <cell r="M25300">
            <v>0</v>
          </cell>
        </row>
        <row r="25301">
          <cell r="A25301">
            <v>5153092831</v>
          </cell>
          <cell r="C25301" t="str">
            <v>CADB-DC 05 DH BP DP 25 F7ADVANZ VAV</v>
          </cell>
          <cell r="D25301">
            <v>1</v>
          </cell>
          <cell r="E25301">
            <v>197</v>
          </cell>
          <cell r="F25301">
            <v>433</v>
          </cell>
          <cell r="G25301">
            <v>3969</v>
          </cell>
          <cell r="I25301" t="str">
            <v>1</v>
          </cell>
          <cell r="K25301">
            <v>5411</v>
          </cell>
          <cell r="L25301"/>
          <cell r="M25301">
            <v>0</v>
          </cell>
        </row>
        <row r="25302">
          <cell r="A25302">
            <v>5153092900</v>
          </cell>
          <cell r="C25302" t="str">
            <v>CADB-DC 05 EH BP DP 25 F7</v>
          </cell>
          <cell r="D25302">
            <v>1</v>
          </cell>
          <cell r="E25302">
            <v>197</v>
          </cell>
          <cell r="F25302">
            <v>433</v>
          </cell>
          <cell r="G25302">
            <v>3966</v>
          </cell>
          <cell r="I25302" t="str">
            <v>1</v>
          </cell>
          <cell r="K25302">
            <v>5411</v>
          </cell>
          <cell r="L25302"/>
          <cell r="M25302">
            <v>0</v>
          </cell>
        </row>
        <row r="25303">
          <cell r="A25303">
            <v>5153092911</v>
          </cell>
          <cell r="C25303" t="str">
            <v>CADB-DC 05 EH BP DP 25 F7DOMO VAV</v>
          </cell>
          <cell r="D25303">
            <v>1</v>
          </cell>
          <cell r="E25303">
            <v>197</v>
          </cell>
          <cell r="F25303">
            <v>433</v>
          </cell>
          <cell r="G25303">
            <v>3969</v>
          </cell>
          <cell r="I25303" t="str">
            <v>1</v>
          </cell>
          <cell r="K25303">
            <v>5411</v>
          </cell>
          <cell r="L25303"/>
          <cell r="M25303">
            <v>0</v>
          </cell>
        </row>
        <row r="25304">
          <cell r="A25304">
            <v>5153092931</v>
          </cell>
          <cell r="C25304" t="str">
            <v>CADB-DC 05 EH BP DP 25 F7ADVANZ VAV</v>
          </cell>
          <cell r="D25304">
            <v>1</v>
          </cell>
          <cell r="E25304">
            <v>197</v>
          </cell>
          <cell r="F25304">
            <v>433</v>
          </cell>
          <cell r="G25304">
            <v>3969</v>
          </cell>
          <cell r="I25304" t="str">
            <v>1</v>
          </cell>
          <cell r="K25304">
            <v>5411</v>
          </cell>
          <cell r="L25304"/>
          <cell r="M25304">
            <v>0</v>
          </cell>
        </row>
        <row r="25305">
          <cell r="A25305">
            <v>5153093000</v>
          </cell>
          <cell r="C25305" t="str">
            <v>CADB-DC 05 GH BP DP 25 F7</v>
          </cell>
          <cell r="D25305">
            <v>1</v>
          </cell>
          <cell r="E25305">
            <v>197</v>
          </cell>
          <cell r="F25305">
            <v>433</v>
          </cell>
          <cell r="G25305">
            <v>3966</v>
          </cell>
          <cell r="I25305" t="str">
            <v>1</v>
          </cell>
          <cell r="K25305">
            <v>5411</v>
          </cell>
          <cell r="L25305"/>
          <cell r="M25305">
            <v>0</v>
          </cell>
        </row>
        <row r="25306">
          <cell r="A25306">
            <v>5153093011</v>
          </cell>
          <cell r="C25306" t="str">
            <v>CADB-DC 05 GH BP DP 25 F7DOMO VAV</v>
          </cell>
          <cell r="D25306">
            <v>1</v>
          </cell>
          <cell r="E25306">
            <v>197</v>
          </cell>
          <cell r="F25306">
            <v>433</v>
          </cell>
          <cell r="G25306">
            <v>3969</v>
          </cell>
          <cell r="I25306" t="str">
            <v>1</v>
          </cell>
          <cell r="K25306">
            <v>5411</v>
          </cell>
          <cell r="L25306"/>
          <cell r="M25306">
            <v>0</v>
          </cell>
        </row>
        <row r="25307">
          <cell r="A25307">
            <v>5153093031</v>
          </cell>
          <cell r="C25307" t="str">
            <v>CADB-DC 05 GH BP DP 25 F7ADVANZ VAV</v>
          </cell>
          <cell r="D25307">
            <v>1</v>
          </cell>
          <cell r="E25307">
            <v>197</v>
          </cell>
          <cell r="F25307">
            <v>433</v>
          </cell>
          <cell r="G25307">
            <v>3969</v>
          </cell>
          <cell r="I25307" t="str">
            <v>1</v>
          </cell>
          <cell r="K25307">
            <v>5411</v>
          </cell>
          <cell r="L25307"/>
          <cell r="M25307">
            <v>0</v>
          </cell>
        </row>
        <row r="25308">
          <cell r="A25308">
            <v>5153093100</v>
          </cell>
          <cell r="C25308" t="str">
            <v>CADB-DC 05 CV DP 25 F7</v>
          </cell>
          <cell r="D25308">
            <v>1</v>
          </cell>
          <cell r="E25308">
            <v>197</v>
          </cell>
          <cell r="F25308">
            <v>433</v>
          </cell>
          <cell r="G25308">
            <v>3966</v>
          </cell>
          <cell r="I25308" t="str">
            <v>1</v>
          </cell>
          <cell r="K25308">
            <v>5411</v>
          </cell>
          <cell r="L25308"/>
          <cell r="M25308">
            <v>0</v>
          </cell>
        </row>
        <row r="25309">
          <cell r="A25309">
            <v>5153093111</v>
          </cell>
          <cell r="C25309" t="str">
            <v>CADB-DC 05 CV DP 25 F7DOMO VAV</v>
          </cell>
          <cell r="D25309">
            <v>1</v>
          </cell>
          <cell r="E25309">
            <v>197</v>
          </cell>
          <cell r="F25309">
            <v>433</v>
          </cell>
          <cell r="G25309">
            <v>3969</v>
          </cell>
          <cell r="I25309" t="str">
            <v>1</v>
          </cell>
          <cell r="K25309">
            <v>5411</v>
          </cell>
          <cell r="L25309"/>
          <cell r="M25309">
            <v>0</v>
          </cell>
        </row>
        <row r="25310">
          <cell r="A25310">
            <v>5153093131</v>
          </cell>
          <cell r="C25310" t="str">
            <v>CADB-DC 05 CV DP 25 F7ADVANZ VAV</v>
          </cell>
          <cell r="D25310">
            <v>1</v>
          </cell>
          <cell r="E25310">
            <v>197</v>
          </cell>
          <cell r="F25310">
            <v>433</v>
          </cell>
          <cell r="G25310">
            <v>3969</v>
          </cell>
          <cell r="I25310" t="str">
            <v>1</v>
          </cell>
          <cell r="K25310">
            <v>5411</v>
          </cell>
          <cell r="L25310"/>
          <cell r="M25310">
            <v>0</v>
          </cell>
        </row>
        <row r="25311">
          <cell r="A25311">
            <v>5153093200</v>
          </cell>
          <cell r="C25311" t="str">
            <v>CADB-DC 05 DV DP 25 F7</v>
          </cell>
          <cell r="D25311">
            <v>1</v>
          </cell>
          <cell r="E25311">
            <v>197</v>
          </cell>
          <cell r="F25311">
            <v>433</v>
          </cell>
          <cell r="G25311">
            <v>3966</v>
          </cell>
          <cell r="I25311" t="str">
            <v>1</v>
          </cell>
          <cell r="K25311">
            <v>5411</v>
          </cell>
          <cell r="L25311"/>
          <cell r="M25311">
            <v>0</v>
          </cell>
        </row>
        <row r="25312">
          <cell r="A25312">
            <v>5153093211</v>
          </cell>
          <cell r="C25312" t="str">
            <v>CADB-DC 05 DV DP 25 F7DOMO VAV</v>
          </cell>
          <cell r="D25312">
            <v>1</v>
          </cell>
          <cell r="E25312">
            <v>197</v>
          </cell>
          <cell r="F25312">
            <v>433</v>
          </cell>
          <cell r="G25312">
            <v>3969</v>
          </cell>
          <cell r="I25312" t="str">
            <v>1</v>
          </cell>
          <cell r="K25312">
            <v>5411</v>
          </cell>
          <cell r="L25312"/>
          <cell r="M25312">
            <v>0</v>
          </cell>
        </row>
        <row r="25313">
          <cell r="A25313">
            <v>5153093231</v>
          </cell>
          <cell r="C25313" t="str">
            <v>CADB-DC 05 DV DP 25 F7ADVANZ VAV</v>
          </cell>
          <cell r="D25313">
            <v>1</v>
          </cell>
          <cell r="E25313">
            <v>197</v>
          </cell>
          <cell r="F25313">
            <v>433</v>
          </cell>
          <cell r="G25313">
            <v>3969</v>
          </cell>
          <cell r="I25313" t="str">
            <v>1</v>
          </cell>
          <cell r="K25313">
            <v>5411</v>
          </cell>
          <cell r="L25313"/>
          <cell r="M25313">
            <v>0</v>
          </cell>
        </row>
        <row r="25314">
          <cell r="A25314">
            <v>5153093300</v>
          </cell>
          <cell r="C25314" t="str">
            <v>CADB-DC 05 EV DP 25 F7</v>
          </cell>
          <cell r="D25314">
            <v>1</v>
          </cell>
          <cell r="E25314">
            <v>197</v>
          </cell>
          <cell r="F25314">
            <v>433</v>
          </cell>
          <cell r="G25314">
            <v>3966</v>
          </cell>
          <cell r="I25314" t="str">
            <v>1</v>
          </cell>
          <cell r="K25314">
            <v>5411</v>
          </cell>
          <cell r="L25314"/>
          <cell r="M25314">
            <v>0</v>
          </cell>
        </row>
        <row r="25315">
          <cell r="A25315">
            <v>5153093311</v>
          </cell>
          <cell r="C25315" t="str">
            <v>CADB-DC 05 EV DP 25 F7DOMO VAV</v>
          </cell>
          <cell r="D25315">
            <v>1</v>
          </cell>
          <cell r="E25315">
            <v>197</v>
          </cell>
          <cell r="F25315">
            <v>433</v>
          </cell>
          <cell r="G25315">
            <v>3969</v>
          </cell>
          <cell r="I25315" t="str">
            <v>1</v>
          </cell>
          <cell r="K25315">
            <v>5411</v>
          </cell>
          <cell r="L25315"/>
          <cell r="M25315">
            <v>0</v>
          </cell>
        </row>
        <row r="25316">
          <cell r="A25316">
            <v>5153093331</v>
          </cell>
          <cell r="C25316" t="str">
            <v>CADB-DC 05 EV DP 25 F7ADVANZ VAV</v>
          </cell>
          <cell r="D25316">
            <v>1</v>
          </cell>
          <cell r="E25316">
            <v>197</v>
          </cell>
          <cell r="F25316">
            <v>433</v>
          </cell>
          <cell r="G25316">
            <v>3969</v>
          </cell>
          <cell r="I25316" t="str">
            <v>1</v>
          </cell>
          <cell r="K25316">
            <v>5411</v>
          </cell>
          <cell r="L25316"/>
          <cell r="M25316">
            <v>0</v>
          </cell>
        </row>
        <row r="25317">
          <cell r="A25317">
            <v>5153093400</v>
          </cell>
          <cell r="C25317" t="str">
            <v>CADB-DC 05 CV BP DP 25 F7</v>
          </cell>
          <cell r="D25317">
            <v>1</v>
          </cell>
          <cell r="E25317">
            <v>197</v>
          </cell>
          <cell r="F25317">
            <v>433</v>
          </cell>
          <cell r="G25317">
            <v>3966</v>
          </cell>
          <cell r="I25317" t="str">
            <v>1</v>
          </cell>
          <cell r="K25317">
            <v>5411</v>
          </cell>
          <cell r="L25317"/>
          <cell r="M25317">
            <v>0</v>
          </cell>
        </row>
        <row r="25318">
          <cell r="A25318">
            <v>5153093411</v>
          </cell>
          <cell r="C25318" t="str">
            <v>CADB-DC 05 CV BP DP 25 F7DOMO VAV</v>
          </cell>
          <cell r="D25318">
            <v>1</v>
          </cell>
          <cell r="E25318">
            <v>197</v>
          </cell>
          <cell r="F25318">
            <v>433</v>
          </cell>
          <cell r="G25318">
            <v>3969</v>
          </cell>
          <cell r="I25318" t="str">
            <v>1</v>
          </cell>
          <cell r="K25318">
            <v>5411</v>
          </cell>
          <cell r="L25318"/>
          <cell r="M25318">
            <v>0</v>
          </cell>
        </row>
        <row r="25319">
          <cell r="A25319">
            <v>5153093431</v>
          </cell>
          <cell r="C25319" t="str">
            <v>CADB-DC 05 CV BP DP 25 F7ADVANZ VAV</v>
          </cell>
          <cell r="D25319">
            <v>1</v>
          </cell>
          <cell r="E25319">
            <v>197</v>
          </cell>
          <cell r="F25319">
            <v>433</v>
          </cell>
          <cell r="G25319">
            <v>3969</v>
          </cell>
          <cell r="I25319" t="str">
            <v>1</v>
          </cell>
          <cell r="K25319">
            <v>5411</v>
          </cell>
          <cell r="L25319"/>
          <cell r="M25319">
            <v>0</v>
          </cell>
        </row>
        <row r="25320">
          <cell r="A25320">
            <v>5153093500</v>
          </cell>
          <cell r="C25320" t="str">
            <v>CADB-DC 05 DV BP DP 25 F7</v>
          </cell>
          <cell r="D25320">
            <v>1</v>
          </cell>
          <cell r="E25320">
            <v>197</v>
          </cell>
          <cell r="F25320">
            <v>433</v>
          </cell>
          <cell r="G25320">
            <v>3966</v>
          </cell>
          <cell r="I25320" t="str">
            <v>1</v>
          </cell>
          <cell r="K25320">
            <v>5411</v>
          </cell>
          <cell r="L25320"/>
          <cell r="M25320">
            <v>0</v>
          </cell>
        </row>
        <row r="25321">
          <cell r="A25321">
            <v>5153093511</v>
          </cell>
          <cell r="C25321" t="str">
            <v>CADB-DC 05 DV BP DP 25 F7DOMO VAV</v>
          </cell>
          <cell r="D25321">
            <v>1</v>
          </cell>
          <cell r="E25321">
            <v>197</v>
          </cell>
          <cell r="F25321">
            <v>433</v>
          </cell>
          <cell r="G25321">
            <v>3969</v>
          </cell>
          <cell r="I25321" t="str">
            <v>1</v>
          </cell>
          <cell r="K25321">
            <v>5411</v>
          </cell>
          <cell r="L25321"/>
          <cell r="M25321">
            <v>0</v>
          </cell>
        </row>
        <row r="25322">
          <cell r="A25322">
            <v>5153093531</v>
          </cell>
          <cell r="C25322" t="str">
            <v>CADB-DC 05 DV BP DP 25 F7ADVANZ VAV</v>
          </cell>
          <cell r="D25322">
            <v>1</v>
          </cell>
          <cell r="E25322">
            <v>197</v>
          </cell>
          <cell r="F25322">
            <v>433</v>
          </cell>
          <cell r="G25322">
            <v>3969</v>
          </cell>
          <cell r="I25322" t="str">
            <v>1</v>
          </cell>
          <cell r="K25322">
            <v>5411</v>
          </cell>
          <cell r="L25322"/>
          <cell r="M25322">
            <v>0</v>
          </cell>
        </row>
        <row r="25323">
          <cell r="A25323">
            <v>5153093600</v>
          </cell>
          <cell r="C25323" t="str">
            <v>CADB-DC 05 EV BP DP 25 F7</v>
          </cell>
          <cell r="D25323">
            <v>1</v>
          </cell>
          <cell r="E25323">
            <v>197</v>
          </cell>
          <cell r="F25323">
            <v>433</v>
          </cell>
          <cell r="G25323">
            <v>3966</v>
          </cell>
          <cell r="I25323" t="str">
            <v>1</v>
          </cell>
          <cell r="K25323">
            <v>5411</v>
          </cell>
          <cell r="L25323"/>
          <cell r="M25323">
            <v>0</v>
          </cell>
        </row>
        <row r="25324">
          <cell r="A25324">
            <v>5153093611</v>
          </cell>
          <cell r="C25324" t="str">
            <v>CADB-DC 05 EV BP DP 25 F7DOMO VAV</v>
          </cell>
          <cell r="D25324">
            <v>1</v>
          </cell>
          <cell r="E25324">
            <v>197</v>
          </cell>
          <cell r="F25324">
            <v>433</v>
          </cell>
          <cell r="G25324">
            <v>3969</v>
          </cell>
          <cell r="I25324" t="str">
            <v>1</v>
          </cell>
          <cell r="K25324">
            <v>5411</v>
          </cell>
          <cell r="L25324"/>
          <cell r="M25324">
            <v>0</v>
          </cell>
        </row>
        <row r="25325">
          <cell r="A25325">
            <v>5153093631</v>
          </cell>
          <cell r="C25325" t="str">
            <v>CADB-DC 05 EV BP DP 25 F7ADVANZ VAV</v>
          </cell>
          <cell r="D25325">
            <v>1</v>
          </cell>
          <cell r="E25325">
            <v>197</v>
          </cell>
          <cell r="F25325">
            <v>433</v>
          </cell>
          <cell r="G25325">
            <v>3969</v>
          </cell>
          <cell r="I25325" t="str">
            <v>1</v>
          </cell>
          <cell r="K25325">
            <v>5411</v>
          </cell>
          <cell r="L25325"/>
          <cell r="M25325">
            <v>0</v>
          </cell>
        </row>
        <row r="25326">
          <cell r="A25326">
            <v>5153093700</v>
          </cell>
          <cell r="C25326" t="str">
            <v>CADB-DC 08 AH DP 25 F7</v>
          </cell>
          <cell r="D25326">
            <v>1</v>
          </cell>
          <cell r="E25326">
            <v>197</v>
          </cell>
          <cell r="F25326">
            <v>433</v>
          </cell>
          <cell r="G25326">
            <v>3966</v>
          </cell>
          <cell r="I25326" t="str">
            <v>1</v>
          </cell>
          <cell r="K25326">
            <v>5411</v>
          </cell>
          <cell r="L25326"/>
          <cell r="M25326">
            <v>0</v>
          </cell>
        </row>
        <row r="25327">
          <cell r="A25327">
            <v>5153093711</v>
          </cell>
          <cell r="C25327" t="str">
            <v>CADB-DC 08 AH DP 25 F7DOMO VAV</v>
          </cell>
          <cell r="D25327">
            <v>1</v>
          </cell>
          <cell r="E25327">
            <v>197</v>
          </cell>
          <cell r="F25327">
            <v>433</v>
          </cell>
          <cell r="G25327">
            <v>3969</v>
          </cell>
          <cell r="I25327" t="str">
            <v>1</v>
          </cell>
          <cell r="K25327">
            <v>5411</v>
          </cell>
          <cell r="L25327"/>
          <cell r="M25327">
            <v>0</v>
          </cell>
        </row>
        <row r="25328">
          <cell r="A25328">
            <v>5153093731</v>
          </cell>
          <cell r="C25328" t="str">
            <v>CADB-DC 08 AH DP 25 F7ADVANZ VAV</v>
          </cell>
          <cell r="D25328">
            <v>1</v>
          </cell>
          <cell r="E25328">
            <v>197</v>
          </cell>
          <cell r="F25328">
            <v>433</v>
          </cell>
          <cell r="G25328">
            <v>3969</v>
          </cell>
          <cell r="I25328" t="str">
            <v>1</v>
          </cell>
          <cell r="K25328">
            <v>5411</v>
          </cell>
          <cell r="L25328"/>
          <cell r="M25328">
            <v>0</v>
          </cell>
        </row>
        <row r="25329">
          <cell r="A25329">
            <v>5153093800</v>
          </cell>
          <cell r="C25329" t="str">
            <v>CADB-DC 08 DH DP 25 F7</v>
          </cell>
          <cell r="D25329">
            <v>1</v>
          </cell>
          <cell r="E25329">
            <v>197</v>
          </cell>
          <cell r="F25329">
            <v>433</v>
          </cell>
          <cell r="G25329">
            <v>3966</v>
          </cell>
          <cell r="I25329" t="str">
            <v>1</v>
          </cell>
          <cell r="K25329">
            <v>5411</v>
          </cell>
          <cell r="L25329"/>
          <cell r="M25329">
            <v>0</v>
          </cell>
        </row>
        <row r="25330">
          <cell r="A25330">
            <v>5153093811</v>
          </cell>
          <cell r="C25330" t="str">
            <v>CADB-DC 08 DH DP 25 F7DOMO VAV</v>
          </cell>
          <cell r="D25330">
            <v>1</v>
          </cell>
          <cell r="E25330">
            <v>197</v>
          </cell>
          <cell r="F25330">
            <v>433</v>
          </cell>
          <cell r="G25330">
            <v>3969</v>
          </cell>
          <cell r="I25330" t="str">
            <v>1</v>
          </cell>
          <cell r="K25330">
            <v>5411</v>
          </cell>
          <cell r="L25330"/>
          <cell r="M25330">
            <v>0</v>
          </cell>
        </row>
        <row r="25331">
          <cell r="A25331">
            <v>5153093831</v>
          </cell>
          <cell r="C25331" t="str">
            <v>CADB-DC 08 DH DP 25 F7ADVANZ VAV</v>
          </cell>
          <cell r="D25331">
            <v>1</v>
          </cell>
          <cell r="E25331">
            <v>197</v>
          </cell>
          <cell r="F25331">
            <v>433</v>
          </cell>
          <cell r="G25331">
            <v>3969</v>
          </cell>
          <cell r="I25331" t="str">
            <v>1</v>
          </cell>
          <cell r="K25331">
            <v>5411</v>
          </cell>
          <cell r="L25331"/>
          <cell r="M25331">
            <v>0</v>
          </cell>
        </row>
        <row r="25332">
          <cell r="A25332">
            <v>5153093900</v>
          </cell>
          <cell r="C25332" t="str">
            <v>CADB-DC 08 EH DP 25 F7</v>
          </cell>
          <cell r="D25332">
            <v>1</v>
          </cell>
          <cell r="E25332">
            <v>197</v>
          </cell>
          <cell r="F25332">
            <v>433</v>
          </cell>
          <cell r="G25332">
            <v>3966</v>
          </cell>
          <cell r="I25332" t="str">
            <v>1</v>
          </cell>
          <cell r="K25332">
            <v>5411</v>
          </cell>
          <cell r="L25332"/>
          <cell r="M25332">
            <v>0</v>
          </cell>
        </row>
        <row r="25333">
          <cell r="A25333">
            <v>5153093911</v>
          </cell>
          <cell r="C25333" t="str">
            <v>CADB-DC 08 EH DP 25 F7DOMO VAV</v>
          </cell>
          <cell r="D25333">
            <v>1</v>
          </cell>
          <cell r="E25333">
            <v>197</v>
          </cell>
          <cell r="F25333">
            <v>433</v>
          </cell>
          <cell r="G25333">
            <v>3969</v>
          </cell>
          <cell r="I25333" t="str">
            <v>1</v>
          </cell>
          <cell r="K25333">
            <v>5411</v>
          </cell>
          <cell r="L25333"/>
          <cell r="M25333">
            <v>0</v>
          </cell>
        </row>
        <row r="25334">
          <cell r="A25334">
            <v>5153093931</v>
          </cell>
          <cell r="C25334" t="str">
            <v>CADB-DC 08 EH DP 25 F7ADVANZ VAV</v>
          </cell>
          <cell r="D25334">
            <v>1</v>
          </cell>
          <cell r="E25334">
            <v>197</v>
          </cell>
          <cell r="F25334">
            <v>433</v>
          </cell>
          <cell r="G25334">
            <v>3969</v>
          </cell>
          <cell r="I25334" t="str">
            <v>1</v>
          </cell>
          <cell r="K25334">
            <v>5411</v>
          </cell>
          <cell r="L25334"/>
          <cell r="M25334">
            <v>0</v>
          </cell>
        </row>
        <row r="25335">
          <cell r="A25335">
            <v>5153094000</v>
          </cell>
          <cell r="C25335" t="str">
            <v>CADB-DC 08 GH DP 25 F7</v>
          </cell>
          <cell r="D25335">
            <v>1</v>
          </cell>
          <cell r="E25335">
            <v>197</v>
          </cell>
          <cell r="F25335">
            <v>433</v>
          </cell>
          <cell r="G25335">
            <v>3966</v>
          </cell>
          <cell r="I25335" t="str">
            <v>1</v>
          </cell>
          <cell r="K25335">
            <v>5411</v>
          </cell>
          <cell r="L25335"/>
          <cell r="M25335">
            <v>0</v>
          </cell>
        </row>
        <row r="25336">
          <cell r="A25336">
            <v>5153094011</v>
          </cell>
          <cell r="C25336" t="str">
            <v>CADB-DC 08 GH DP 25 F7DOMO VAV</v>
          </cell>
          <cell r="D25336">
            <v>1</v>
          </cell>
          <cell r="E25336">
            <v>197</v>
          </cell>
          <cell r="F25336">
            <v>433</v>
          </cell>
          <cell r="G25336">
            <v>3969</v>
          </cell>
          <cell r="I25336" t="str">
            <v>1</v>
          </cell>
          <cell r="K25336">
            <v>5411</v>
          </cell>
          <cell r="L25336"/>
          <cell r="M25336">
            <v>0</v>
          </cell>
        </row>
        <row r="25337">
          <cell r="A25337">
            <v>5153094031</v>
          </cell>
          <cell r="C25337" t="str">
            <v>CADB-DC 08 GH DP 25 F7ADVANZ VAV</v>
          </cell>
          <cell r="D25337">
            <v>1</v>
          </cell>
          <cell r="E25337">
            <v>197</v>
          </cell>
          <cell r="F25337">
            <v>433</v>
          </cell>
          <cell r="G25337">
            <v>3969</v>
          </cell>
          <cell r="I25337" t="str">
            <v>1</v>
          </cell>
          <cell r="K25337">
            <v>5411</v>
          </cell>
          <cell r="L25337"/>
          <cell r="M25337">
            <v>0</v>
          </cell>
        </row>
        <row r="25338">
          <cell r="A25338">
            <v>5153094100</v>
          </cell>
          <cell r="C25338" t="str">
            <v>CADB-DC 08 AH BP DP 25 F7</v>
          </cell>
          <cell r="D25338">
            <v>1</v>
          </cell>
          <cell r="E25338">
            <v>197</v>
          </cell>
          <cell r="F25338">
            <v>433</v>
          </cell>
          <cell r="G25338">
            <v>3966</v>
          </cell>
          <cell r="I25338" t="str">
            <v>1</v>
          </cell>
          <cell r="K25338">
            <v>5411</v>
          </cell>
          <cell r="L25338"/>
          <cell r="M25338">
            <v>0</v>
          </cell>
        </row>
        <row r="25339">
          <cell r="A25339">
            <v>5153094111</v>
          </cell>
          <cell r="C25339" t="str">
            <v>CADB-DC 08 AH BP DP 25 F7DOMO VAV</v>
          </cell>
          <cell r="D25339">
            <v>1</v>
          </cell>
          <cell r="E25339">
            <v>197</v>
          </cell>
          <cell r="F25339">
            <v>433</v>
          </cell>
          <cell r="G25339">
            <v>3969</v>
          </cell>
          <cell r="I25339" t="str">
            <v>1</v>
          </cell>
          <cell r="K25339">
            <v>5411</v>
          </cell>
          <cell r="L25339"/>
          <cell r="M25339">
            <v>0</v>
          </cell>
        </row>
        <row r="25340">
          <cell r="A25340">
            <v>5153094131</v>
          </cell>
          <cell r="C25340" t="str">
            <v>CADB-DC 08 AH BP DP 25 F7ADVANZ VAV</v>
          </cell>
          <cell r="D25340">
            <v>1</v>
          </cell>
          <cell r="E25340">
            <v>197</v>
          </cell>
          <cell r="F25340">
            <v>433</v>
          </cell>
          <cell r="G25340">
            <v>3969</v>
          </cell>
          <cell r="I25340" t="str">
            <v>1</v>
          </cell>
          <cell r="K25340">
            <v>5411</v>
          </cell>
          <cell r="L25340"/>
          <cell r="M25340">
            <v>0</v>
          </cell>
        </row>
        <row r="25341">
          <cell r="A25341">
            <v>5153094200</v>
          </cell>
          <cell r="C25341" t="str">
            <v>CADB-DC 08 DH BP DP 25 F7</v>
          </cell>
          <cell r="D25341">
            <v>1</v>
          </cell>
          <cell r="E25341">
            <v>197</v>
          </cell>
          <cell r="F25341">
            <v>433</v>
          </cell>
          <cell r="G25341">
            <v>3966</v>
          </cell>
          <cell r="I25341" t="str">
            <v>1</v>
          </cell>
          <cell r="K25341">
            <v>5411</v>
          </cell>
          <cell r="L25341"/>
          <cell r="M25341">
            <v>0</v>
          </cell>
        </row>
        <row r="25342">
          <cell r="A25342">
            <v>5153094211</v>
          </cell>
          <cell r="C25342" t="str">
            <v>CADB-DC 08 DH BP DP 25 F7DOMO VAV</v>
          </cell>
          <cell r="D25342">
            <v>1</v>
          </cell>
          <cell r="E25342">
            <v>197</v>
          </cell>
          <cell r="F25342">
            <v>433</v>
          </cell>
          <cell r="G25342">
            <v>3969</v>
          </cell>
          <cell r="I25342" t="str">
            <v>1</v>
          </cell>
          <cell r="K25342">
            <v>5411</v>
          </cell>
          <cell r="L25342"/>
          <cell r="M25342">
            <v>0</v>
          </cell>
        </row>
        <row r="25343">
          <cell r="A25343">
            <v>5153094231</v>
          </cell>
          <cell r="C25343" t="str">
            <v>CADB-DC 08 DH BP DP 25 F7ADVANZ VAV</v>
          </cell>
          <cell r="D25343">
            <v>1</v>
          </cell>
          <cell r="E25343">
            <v>197</v>
          </cell>
          <cell r="F25343">
            <v>433</v>
          </cell>
          <cell r="G25343">
            <v>3969</v>
          </cell>
          <cell r="I25343" t="str">
            <v>1</v>
          </cell>
          <cell r="K25343">
            <v>5411</v>
          </cell>
          <cell r="L25343"/>
          <cell r="M25343">
            <v>0</v>
          </cell>
        </row>
        <row r="25344">
          <cell r="A25344">
            <v>5153094300</v>
          </cell>
          <cell r="C25344" t="str">
            <v>CADB-DC 08 EH BP DP 25 F7</v>
          </cell>
          <cell r="D25344">
            <v>1</v>
          </cell>
          <cell r="E25344">
            <v>197</v>
          </cell>
          <cell r="F25344">
            <v>433</v>
          </cell>
          <cell r="G25344">
            <v>3966</v>
          </cell>
          <cell r="I25344" t="str">
            <v>1</v>
          </cell>
          <cell r="K25344">
            <v>5411</v>
          </cell>
          <cell r="L25344"/>
          <cell r="M25344">
            <v>0</v>
          </cell>
        </row>
        <row r="25345">
          <cell r="A25345">
            <v>5153094311</v>
          </cell>
          <cell r="C25345" t="str">
            <v>CADB-DC 08 EH BP DP 25 F7DOMO VAV</v>
          </cell>
          <cell r="D25345">
            <v>1</v>
          </cell>
          <cell r="E25345">
            <v>197</v>
          </cell>
          <cell r="F25345">
            <v>433</v>
          </cell>
          <cell r="G25345">
            <v>3969</v>
          </cell>
          <cell r="I25345" t="str">
            <v>1</v>
          </cell>
          <cell r="K25345">
            <v>5411</v>
          </cell>
          <cell r="L25345"/>
          <cell r="M25345">
            <v>0</v>
          </cell>
        </row>
        <row r="25346">
          <cell r="A25346">
            <v>5153094331</v>
          </cell>
          <cell r="C25346" t="str">
            <v>CADB-DC 08 EH BP DP 25 F7ADVANZ VAV</v>
          </cell>
          <cell r="D25346">
            <v>1</v>
          </cell>
          <cell r="E25346">
            <v>197</v>
          </cell>
          <cell r="F25346">
            <v>433</v>
          </cell>
          <cell r="G25346">
            <v>3969</v>
          </cell>
          <cell r="I25346" t="str">
            <v>1</v>
          </cell>
          <cell r="K25346">
            <v>5411</v>
          </cell>
          <cell r="L25346"/>
          <cell r="M25346">
            <v>0</v>
          </cell>
        </row>
        <row r="25347">
          <cell r="A25347">
            <v>5153094400</v>
          </cell>
          <cell r="C25347" t="str">
            <v>CADB-DC 08 GH BP DP 25 F7</v>
          </cell>
          <cell r="D25347">
            <v>1</v>
          </cell>
          <cell r="E25347">
            <v>197</v>
          </cell>
          <cell r="F25347">
            <v>433</v>
          </cell>
          <cell r="G25347">
            <v>3966</v>
          </cell>
          <cell r="I25347" t="str">
            <v>1</v>
          </cell>
          <cell r="K25347">
            <v>5411</v>
          </cell>
          <cell r="L25347"/>
          <cell r="M25347">
            <v>0</v>
          </cell>
        </row>
        <row r="25348">
          <cell r="A25348">
            <v>5153094411</v>
          </cell>
          <cell r="C25348" t="str">
            <v>CADB-DC 08 GH BP DP 25 F7DOMO VAV</v>
          </cell>
          <cell r="D25348">
            <v>1</v>
          </cell>
          <cell r="E25348">
            <v>197</v>
          </cell>
          <cell r="F25348">
            <v>433</v>
          </cell>
          <cell r="G25348">
            <v>3969</v>
          </cell>
          <cell r="I25348" t="str">
            <v>1</v>
          </cell>
          <cell r="K25348">
            <v>5411</v>
          </cell>
          <cell r="L25348"/>
          <cell r="M25348">
            <v>0</v>
          </cell>
        </row>
        <row r="25349">
          <cell r="A25349">
            <v>5153094431</v>
          </cell>
          <cell r="C25349" t="str">
            <v>CADB-DC 08 GH BP DP 25 F7ADVANZ VAV</v>
          </cell>
          <cell r="D25349">
            <v>1</v>
          </cell>
          <cell r="E25349">
            <v>197</v>
          </cell>
          <cell r="F25349">
            <v>433</v>
          </cell>
          <cell r="G25349">
            <v>3969</v>
          </cell>
          <cell r="I25349" t="str">
            <v>1</v>
          </cell>
          <cell r="K25349">
            <v>5411</v>
          </cell>
          <cell r="L25349"/>
          <cell r="M25349">
            <v>0</v>
          </cell>
        </row>
        <row r="25350">
          <cell r="A25350">
            <v>5153094500</v>
          </cell>
          <cell r="C25350" t="str">
            <v>CADB-DC 08 CV DP 25 F7</v>
          </cell>
          <cell r="D25350">
            <v>1</v>
          </cell>
          <cell r="E25350">
            <v>197</v>
          </cell>
          <cell r="F25350">
            <v>433</v>
          </cell>
          <cell r="G25350">
            <v>3966</v>
          </cell>
          <cell r="I25350" t="str">
            <v>1</v>
          </cell>
          <cell r="K25350">
            <v>5411</v>
          </cell>
          <cell r="L25350"/>
          <cell r="M25350">
            <v>0</v>
          </cell>
        </row>
        <row r="25351">
          <cell r="A25351">
            <v>5153094511</v>
          </cell>
          <cell r="C25351" t="str">
            <v>CADB-DC 08 CV DP 25 F7DOMO VAV</v>
          </cell>
          <cell r="D25351">
            <v>1</v>
          </cell>
          <cell r="E25351">
            <v>197</v>
          </cell>
          <cell r="F25351">
            <v>433</v>
          </cell>
          <cell r="G25351">
            <v>3969</v>
          </cell>
          <cell r="I25351" t="str">
            <v>1</v>
          </cell>
          <cell r="K25351">
            <v>5411</v>
          </cell>
          <cell r="L25351"/>
          <cell r="M25351">
            <v>0</v>
          </cell>
        </row>
        <row r="25352">
          <cell r="A25352">
            <v>5153094531</v>
          </cell>
          <cell r="C25352" t="str">
            <v>CADB-DC 08 CV DP 25 F7ADVANZ VAV</v>
          </cell>
          <cell r="D25352">
            <v>1</v>
          </cell>
          <cell r="E25352">
            <v>197</v>
          </cell>
          <cell r="F25352">
            <v>433</v>
          </cell>
          <cell r="G25352">
            <v>3969</v>
          </cell>
          <cell r="I25352" t="str">
            <v>1</v>
          </cell>
          <cell r="K25352">
            <v>5411</v>
          </cell>
          <cell r="L25352"/>
          <cell r="M25352">
            <v>0</v>
          </cell>
        </row>
        <row r="25353">
          <cell r="A25353">
            <v>5153094600</v>
          </cell>
          <cell r="C25353" t="str">
            <v>CADB-DC 08 DV DP 25 F7</v>
          </cell>
          <cell r="D25353">
            <v>1</v>
          </cell>
          <cell r="E25353">
            <v>197</v>
          </cell>
          <cell r="F25353">
            <v>433</v>
          </cell>
          <cell r="G25353">
            <v>3966</v>
          </cell>
          <cell r="I25353" t="str">
            <v>1</v>
          </cell>
          <cell r="K25353">
            <v>5411</v>
          </cell>
          <cell r="L25353"/>
          <cell r="M25353">
            <v>0</v>
          </cell>
        </row>
        <row r="25354">
          <cell r="A25354">
            <v>5153094611</v>
          </cell>
          <cell r="C25354" t="str">
            <v>CADB-DC 08 DV DP 25 F7DOMO VAV</v>
          </cell>
          <cell r="D25354">
            <v>1</v>
          </cell>
          <cell r="E25354">
            <v>197</v>
          </cell>
          <cell r="F25354">
            <v>433</v>
          </cell>
          <cell r="G25354">
            <v>3969</v>
          </cell>
          <cell r="I25354" t="str">
            <v>1</v>
          </cell>
          <cell r="K25354">
            <v>5411</v>
          </cell>
          <cell r="L25354"/>
          <cell r="M25354">
            <v>0</v>
          </cell>
        </row>
        <row r="25355">
          <cell r="A25355">
            <v>5153094631</v>
          </cell>
          <cell r="C25355" t="str">
            <v>CADB-DC 08 DV DP 25 F7ADVANZ VAV</v>
          </cell>
          <cell r="D25355">
            <v>1</v>
          </cell>
          <cell r="E25355">
            <v>197</v>
          </cell>
          <cell r="F25355">
            <v>433</v>
          </cell>
          <cell r="G25355">
            <v>3969</v>
          </cell>
          <cell r="I25355" t="str">
            <v>1</v>
          </cell>
          <cell r="K25355">
            <v>5411</v>
          </cell>
          <cell r="L25355"/>
          <cell r="M25355">
            <v>0</v>
          </cell>
        </row>
        <row r="25356">
          <cell r="A25356">
            <v>5153094700</v>
          </cell>
          <cell r="C25356" t="str">
            <v>CADB-DC 08 EV DP 25 F7</v>
          </cell>
          <cell r="D25356">
            <v>1</v>
          </cell>
          <cell r="E25356">
            <v>197</v>
          </cell>
          <cell r="F25356">
            <v>433</v>
          </cell>
          <cell r="G25356">
            <v>3966</v>
          </cell>
          <cell r="I25356" t="str">
            <v>1</v>
          </cell>
          <cell r="K25356">
            <v>5411</v>
          </cell>
          <cell r="L25356"/>
          <cell r="M25356">
            <v>0</v>
          </cell>
        </row>
        <row r="25357">
          <cell r="A25357">
            <v>5153094711</v>
          </cell>
          <cell r="C25357" t="str">
            <v>CADB-DC 08 EV DP 25 F7DOMO VAV</v>
          </cell>
          <cell r="D25357">
            <v>1</v>
          </cell>
          <cell r="E25357">
            <v>197</v>
          </cell>
          <cell r="F25357">
            <v>433</v>
          </cell>
          <cell r="G25357">
            <v>3969</v>
          </cell>
          <cell r="I25357" t="str">
            <v>1</v>
          </cell>
          <cell r="K25357">
            <v>5411</v>
          </cell>
          <cell r="L25357"/>
          <cell r="M25357">
            <v>0</v>
          </cell>
        </row>
        <row r="25358">
          <cell r="A25358">
            <v>5153094731</v>
          </cell>
          <cell r="C25358" t="str">
            <v>CADB-DC 08 EV DP 25 F7ADVANZ VAV</v>
          </cell>
          <cell r="D25358">
            <v>1</v>
          </cell>
          <cell r="E25358">
            <v>197</v>
          </cell>
          <cell r="F25358">
            <v>433</v>
          </cell>
          <cell r="G25358">
            <v>3969</v>
          </cell>
          <cell r="I25358" t="str">
            <v>1</v>
          </cell>
          <cell r="K25358">
            <v>5411</v>
          </cell>
          <cell r="L25358"/>
          <cell r="M25358">
            <v>0</v>
          </cell>
        </row>
        <row r="25359">
          <cell r="A25359">
            <v>5153094800</v>
          </cell>
          <cell r="C25359" t="str">
            <v>CADB-DC 08 CV BP DP 25 F7</v>
          </cell>
          <cell r="D25359">
            <v>1</v>
          </cell>
          <cell r="E25359">
            <v>197</v>
          </cell>
          <cell r="F25359">
            <v>433</v>
          </cell>
          <cell r="G25359">
            <v>3966</v>
          </cell>
          <cell r="I25359" t="str">
            <v>1</v>
          </cell>
          <cell r="K25359">
            <v>5411</v>
          </cell>
          <cell r="L25359"/>
          <cell r="M25359">
            <v>0</v>
          </cell>
        </row>
        <row r="25360">
          <cell r="A25360">
            <v>5153094811</v>
          </cell>
          <cell r="C25360" t="str">
            <v>CADB-DC 08 CV BP DP 25 F7DOMO VAV</v>
          </cell>
          <cell r="D25360">
            <v>1</v>
          </cell>
          <cell r="E25360">
            <v>197</v>
          </cell>
          <cell r="F25360">
            <v>433</v>
          </cell>
          <cell r="G25360">
            <v>3969</v>
          </cell>
          <cell r="I25360" t="str">
            <v>1</v>
          </cell>
          <cell r="K25360">
            <v>5411</v>
          </cell>
          <cell r="L25360"/>
          <cell r="M25360">
            <v>0</v>
          </cell>
        </row>
        <row r="25361">
          <cell r="A25361">
            <v>5153094831</v>
          </cell>
          <cell r="C25361" t="str">
            <v>CADB-DC 08 CV BP DP 25 F7ADVANZ VAV</v>
          </cell>
          <cell r="D25361">
            <v>1</v>
          </cell>
          <cell r="E25361">
            <v>197</v>
          </cell>
          <cell r="F25361">
            <v>433</v>
          </cell>
          <cell r="G25361">
            <v>3969</v>
          </cell>
          <cell r="I25361" t="str">
            <v>1</v>
          </cell>
          <cell r="K25361">
            <v>5411</v>
          </cell>
          <cell r="L25361"/>
          <cell r="M25361">
            <v>0</v>
          </cell>
        </row>
        <row r="25362">
          <cell r="A25362">
            <v>5153094900</v>
          </cell>
          <cell r="C25362" t="str">
            <v>CADB-DC 08 DV BP DP 25 F7</v>
          </cell>
          <cell r="D25362">
            <v>1</v>
          </cell>
          <cell r="E25362">
            <v>197</v>
          </cell>
          <cell r="F25362">
            <v>433</v>
          </cell>
          <cell r="G25362">
            <v>3966</v>
          </cell>
          <cell r="I25362" t="str">
            <v>1</v>
          </cell>
          <cell r="K25362">
            <v>5411</v>
          </cell>
          <cell r="L25362"/>
          <cell r="M25362">
            <v>0</v>
          </cell>
        </row>
        <row r="25363">
          <cell r="A25363">
            <v>5153094911</v>
          </cell>
          <cell r="C25363" t="str">
            <v>CADB-DC 08 DV BP DP 25 F7DOMO VAV</v>
          </cell>
          <cell r="D25363">
            <v>1</v>
          </cell>
          <cell r="E25363">
            <v>197</v>
          </cell>
          <cell r="F25363">
            <v>433</v>
          </cell>
          <cell r="G25363">
            <v>3969</v>
          </cell>
          <cell r="I25363" t="str">
            <v>1</v>
          </cell>
          <cell r="K25363">
            <v>5411</v>
          </cell>
          <cell r="L25363"/>
          <cell r="M25363">
            <v>0</v>
          </cell>
        </row>
        <row r="25364">
          <cell r="A25364">
            <v>5153094931</v>
          </cell>
          <cell r="C25364" t="str">
            <v>CADB-DC 08 DV BP DP 25 F7ADVANZ VAV</v>
          </cell>
          <cell r="D25364">
            <v>1</v>
          </cell>
          <cell r="E25364">
            <v>197</v>
          </cell>
          <cell r="F25364">
            <v>433</v>
          </cell>
          <cell r="G25364">
            <v>3969</v>
          </cell>
          <cell r="I25364" t="str">
            <v>1</v>
          </cell>
          <cell r="K25364">
            <v>5411</v>
          </cell>
          <cell r="L25364"/>
          <cell r="M25364">
            <v>0</v>
          </cell>
        </row>
        <row r="25365">
          <cell r="A25365">
            <v>5153095000</v>
          </cell>
          <cell r="C25365" t="str">
            <v>CADB-DC 08 EV BP DP 25 F7</v>
          </cell>
          <cell r="D25365">
            <v>1</v>
          </cell>
          <cell r="E25365">
            <v>197</v>
          </cell>
          <cell r="F25365">
            <v>433</v>
          </cell>
          <cell r="G25365">
            <v>3966</v>
          </cell>
          <cell r="I25365" t="str">
            <v>1</v>
          </cell>
          <cell r="K25365">
            <v>5411</v>
          </cell>
          <cell r="L25365"/>
          <cell r="M25365">
            <v>0</v>
          </cell>
        </row>
        <row r="25366">
          <cell r="A25366">
            <v>5153095011</v>
          </cell>
          <cell r="C25366" t="str">
            <v>CADB-DC 08 EV BP DP 25 F7DOMO VAV</v>
          </cell>
          <cell r="D25366">
            <v>1</v>
          </cell>
          <cell r="E25366">
            <v>197</v>
          </cell>
          <cell r="F25366">
            <v>433</v>
          </cell>
          <cell r="G25366">
            <v>3969</v>
          </cell>
          <cell r="I25366" t="str">
            <v>1</v>
          </cell>
          <cell r="K25366">
            <v>5411</v>
          </cell>
          <cell r="L25366"/>
          <cell r="M25366">
            <v>0</v>
          </cell>
        </row>
        <row r="25367">
          <cell r="A25367">
            <v>5153095031</v>
          </cell>
          <cell r="C25367" t="str">
            <v>CADB-DC 08 EV BP DP 25 F7ADVANZ VAV</v>
          </cell>
          <cell r="D25367">
            <v>1</v>
          </cell>
          <cell r="E25367">
            <v>197</v>
          </cell>
          <cell r="F25367">
            <v>433</v>
          </cell>
          <cell r="G25367">
            <v>3969</v>
          </cell>
          <cell r="I25367" t="str">
            <v>1</v>
          </cell>
          <cell r="K25367">
            <v>5411</v>
          </cell>
          <cell r="L25367"/>
          <cell r="M25367">
            <v>0</v>
          </cell>
        </row>
        <row r="25368">
          <cell r="A25368">
            <v>5153095100</v>
          </cell>
          <cell r="C25368" t="str">
            <v>CADB-DC 18 AH DP 25 F7</v>
          </cell>
          <cell r="D25368">
            <v>1</v>
          </cell>
          <cell r="E25368">
            <v>197</v>
          </cell>
          <cell r="F25368">
            <v>433</v>
          </cell>
          <cell r="G25368">
            <v>3966</v>
          </cell>
          <cell r="I25368" t="str">
            <v>1</v>
          </cell>
          <cell r="K25368">
            <v>5411</v>
          </cell>
          <cell r="L25368"/>
          <cell r="M25368">
            <v>0</v>
          </cell>
        </row>
        <row r="25369">
          <cell r="A25369">
            <v>5153095111</v>
          </cell>
          <cell r="C25369" t="str">
            <v>CADB-DC 18 AH DP 25 F7DOMO VAV</v>
          </cell>
          <cell r="D25369">
            <v>1</v>
          </cell>
          <cell r="E25369">
            <v>197</v>
          </cell>
          <cell r="F25369">
            <v>433</v>
          </cell>
          <cell r="G25369">
            <v>3969</v>
          </cell>
          <cell r="I25369" t="str">
            <v>1</v>
          </cell>
          <cell r="K25369">
            <v>5411</v>
          </cell>
          <cell r="L25369"/>
          <cell r="M25369">
            <v>0</v>
          </cell>
        </row>
        <row r="25370">
          <cell r="A25370">
            <v>5153095131</v>
          </cell>
          <cell r="C25370" t="str">
            <v>CADB-DC 18 AH DP 25 F7ADVANZ VAV</v>
          </cell>
          <cell r="D25370">
            <v>1</v>
          </cell>
          <cell r="E25370">
            <v>197</v>
          </cell>
          <cell r="F25370">
            <v>433</v>
          </cell>
          <cell r="G25370">
            <v>3969</v>
          </cell>
          <cell r="I25370" t="str">
            <v>1</v>
          </cell>
          <cell r="K25370">
            <v>5411</v>
          </cell>
          <cell r="L25370"/>
          <cell r="M25370">
            <v>0</v>
          </cell>
        </row>
        <row r="25371">
          <cell r="A25371">
            <v>5153095200</v>
          </cell>
          <cell r="C25371" t="str">
            <v>CADB-DC 18 DH DP 25 F7</v>
          </cell>
          <cell r="D25371">
            <v>1</v>
          </cell>
          <cell r="E25371">
            <v>197</v>
          </cell>
          <cell r="F25371">
            <v>433</v>
          </cell>
          <cell r="G25371">
            <v>3966</v>
          </cell>
          <cell r="I25371" t="str">
            <v>1</v>
          </cell>
          <cell r="K25371">
            <v>5411</v>
          </cell>
          <cell r="L25371"/>
          <cell r="M25371">
            <v>0</v>
          </cell>
        </row>
        <row r="25372">
          <cell r="A25372">
            <v>5153095211</v>
          </cell>
          <cell r="C25372" t="str">
            <v>CADB-DC 18 DH DP 25 F7DOMO VAV</v>
          </cell>
          <cell r="D25372">
            <v>1</v>
          </cell>
          <cell r="E25372">
            <v>197</v>
          </cell>
          <cell r="F25372">
            <v>433</v>
          </cell>
          <cell r="G25372">
            <v>3969</v>
          </cell>
          <cell r="I25372" t="str">
            <v>1</v>
          </cell>
          <cell r="K25372">
            <v>5411</v>
          </cell>
          <cell r="L25372"/>
          <cell r="M25372">
            <v>0</v>
          </cell>
        </row>
        <row r="25373">
          <cell r="A25373">
            <v>5153095231</v>
          </cell>
          <cell r="C25373" t="str">
            <v>CADB-DC 18 DH DP 25 F7ADVANZ VAV</v>
          </cell>
          <cell r="D25373">
            <v>1</v>
          </cell>
          <cell r="E25373">
            <v>197</v>
          </cell>
          <cell r="F25373">
            <v>433</v>
          </cell>
          <cell r="G25373">
            <v>3969</v>
          </cell>
          <cell r="I25373" t="str">
            <v>1</v>
          </cell>
          <cell r="K25373">
            <v>5411</v>
          </cell>
          <cell r="L25373"/>
          <cell r="M25373">
            <v>0</v>
          </cell>
        </row>
        <row r="25374">
          <cell r="A25374">
            <v>5153095300</v>
          </cell>
          <cell r="C25374" t="str">
            <v>CADB-DC 18 EH DP 25 F7</v>
          </cell>
          <cell r="D25374">
            <v>1</v>
          </cell>
          <cell r="E25374">
            <v>197</v>
          </cell>
          <cell r="F25374">
            <v>433</v>
          </cell>
          <cell r="G25374">
            <v>3966</v>
          </cell>
          <cell r="I25374" t="str">
            <v>1</v>
          </cell>
          <cell r="K25374">
            <v>5411</v>
          </cell>
          <cell r="L25374"/>
          <cell r="M25374">
            <v>0</v>
          </cell>
        </row>
        <row r="25375">
          <cell r="A25375">
            <v>5153095311</v>
          </cell>
          <cell r="C25375" t="str">
            <v>CADB-DC 18 EH DP 25 F7DOMO VAV</v>
          </cell>
          <cell r="D25375">
            <v>1</v>
          </cell>
          <cell r="E25375">
            <v>197</v>
          </cell>
          <cell r="F25375">
            <v>433</v>
          </cell>
          <cell r="G25375">
            <v>3969</v>
          </cell>
          <cell r="I25375" t="str">
            <v>1</v>
          </cell>
          <cell r="K25375">
            <v>5411</v>
          </cell>
          <cell r="L25375"/>
          <cell r="M25375">
            <v>0</v>
          </cell>
        </row>
        <row r="25376">
          <cell r="A25376">
            <v>5153095331</v>
          </cell>
          <cell r="C25376" t="str">
            <v>CADB-DC 18 EH DP 25 F7ADVANZ VAV</v>
          </cell>
          <cell r="D25376">
            <v>1</v>
          </cell>
          <cell r="E25376">
            <v>197</v>
          </cell>
          <cell r="F25376">
            <v>433</v>
          </cell>
          <cell r="G25376">
            <v>3969</v>
          </cell>
          <cell r="I25376" t="str">
            <v>1</v>
          </cell>
          <cell r="K25376">
            <v>5411</v>
          </cell>
          <cell r="L25376"/>
          <cell r="M25376">
            <v>0</v>
          </cell>
        </row>
        <row r="25377">
          <cell r="A25377">
            <v>5153095400</v>
          </cell>
          <cell r="C25377" t="str">
            <v>CADB-DC 18 GH DP 25 F7</v>
          </cell>
          <cell r="D25377">
            <v>1</v>
          </cell>
          <cell r="E25377">
            <v>197</v>
          </cell>
          <cell r="F25377">
            <v>433</v>
          </cell>
          <cell r="G25377">
            <v>3966</v>
          </cell>
          <cell r="I25377" t="str">
            <v>1</v>
          </cell>
          <cell r="K25377">
            <v>5411</v>
          </cell>
          <cell r="L25377"/>
          <cell r="M25377">
            <v>0</v>
          </cell>
        </row>
        <row r="25378">
          <cell r="A25378">
            <v>5153095411</v>
          </cell>
          <cell r="C25378" t="str">
            <v>CADB-DC 18 GH DP 25 F7DOMO VAV</v>
          </cell>
          <cell r="D25378">
            <v>1</v>
          </cell>
          <cell r="E25378">
            <v>197</v>
          </cell>
          <cell r="F25378">
            <v>433</v>
          </cell>
          <cell r="G25378">
            <v>3969</v>
          </cell>
          <cell r="I25378" t="str">
            <v>1</v>
          </cell>
          <cell r="K25378">
            <v>5411</v>
          </cell>
          <cell r="L25378"/>
          <cell r="M25378">
            <v>0</v>
          </cell>
        </row>
        <row r="25379">
          <cell r="A25379">
            <v>5153095431</v>
          </cell>
          <cell r="C25379" t="str">
            <v>CADB-DC 18 GH DP 25 F7ADVANZ VAV</v>
          </cell>
          <cell r="D25379">
            <v>1</v>
          </cell>
          <cell r="E25379">
            <v>197</v>
          </cell>
          <cell r="F25379">
            <v>433</v>
          </cell>
          <cell r="G25379">
            <v>3969</v>
          </cell>
          <cell r="I25379" t="str">
            <v>1</v>
          </cell>
          <cell r="K25379">
            <v>5411</v>
          </cell>
          <cell r="L25379"/>
          <cell r="M25379">
            <v>0</v>
          </cell>
        </row>
        <row r="25380">
          <cell r="A25380">
            <v>5153095500</v>
          </cell>
          <cell r="C25380" t="str">
            <v>CADB-DC 18 AH BP DP 25 F7</v>
          </cell>
          <cell r="D25380">
            <v>1</v>
          </cell>
          <cell r="E25380">
            <v>197</v>
          </cell>
          <cell r="F25380">
            <v>433</v>
          </cell>
          <cell r="G25380">
            <v>3966</v>
          </cell>
          <cell r="I25380" t="str">
            <v>1</v>
          </cell>
          <cell r="K25380">
            <v>5411</v>
          </cell>
          <cell r="L25380"/>
          <cell r="M25380">
            <v>0</v>
          </cell>
        </row>
        <row r="25381">
          <cell r="A25381">
            <v>5153095511</v>
          </cell>
          <cell r="C25381" t="str">
            <v>CADB-DC 18 AH BP DP 25 F7DOMO VAV</v>
          </cell>
          <cell r="D25381">
            <v>1</v>
          </cell>
          <cell r="E25381">
            <v>197</v>
          </cell>
          <cell r="F25381">
            <v>433</v>
          </cell>
          <cell r="G25381">
            <v>3969</v>
          </cell>
          <cell r="I25381" t="str">
            <v>1</v>
          </cell>
          <cell r="K25381">
            <v>5411</v>
          </cell>
          <cell r="L25381"/>
          <cell r="M25381">
            <v>0</v>
          </cell>
        </row>
        <row r="25382">
          <cell r="A25382">
            <v>5153095531</v>
          </cell>
          <cell r="C25382" t="str">
            <v>CADB-DC 18 AH BP DP 25 F7ADVANZ VAV</v>
          </cell>
          <cell r="D25382">
            <v>1</v>
          </cell>
          <cell r="E25382">
            <v>197</v>
          </cell>
          <cell r="F25382">
            <v>433</v>
          </cell>
          <cell r="G25382">
            <v>3969</v>
          </cell>
          <cell r="I25382" t="str">
            <v>1</v>
          </cell>
          <cell r="K25382">
            <v>5411</v>
          </cell>
          <cell r="L25382"/>
          <cell r="M25382">
            <v>0</v>
          </cell>
        </row>
        <row r="25383">
          <cell r="A25383">
            <v>5153095600</v>
          </cell>
          <cell r="C25383" t="str">
            <v>CADB-DC 18 DH BP DP 25 F7</v>
          </cell>
          <cell r="D25383">
            <v>1</v>
          </cell>
          <cell r="E25383">
            <v>197</v>
          </cell>
          <cell r="F25383">
            <v>433</v>
          </cell>
          <cell r="G25383">
            <v>3966</v>
          </cell>
          <cell r="I25383" t="str">
            <v>1</v>
          </cell>
          <cell r="K25383">
            <v>5411</v>
          </cell>
          <cell r="L25383"/>
          <cell r="M25383">
            <v>0</v>
          </cell>
        </row>
        <row r="25384">
          <cell r="A25384">
            <v>5153095611</v>
          </cell>
          <cell r="C25384" t="str">
            <v>CADB-DC 18 DH BP DP 25 F7DOMO VAV</v>
          </cell>
          <cell r="D25384">
            <v>1</v>
          </cell>
          <cell r="E25384">
            <v>197</v>
          </cell>
          <cell r="F25384">
            <v>433</v>
          </cell>
          <cell r="G25384">
            <v>3969</v>
          </cell>
          <cell r="I25384" t="str">
            <v>1</v>
          </cell>
          <cell r="K25384">
            <v>5411</v>
          </cell>
          <cell r="L25384"/>
          <cell r="M25384">
            <v>0</v>
          </cell>
        </row>
        <row r="25385">
          <cell r="A25385">
            <v>5153095631</v>
          </cell>
          <cell r="C25385" t="str">
            <v>CADB-DC 18 DH BP DP 25 F7ADVANZ VAV</v>
          </cell>
          <cell r="D25385">
            <v>1</v>
          </cell>
          <cell r="E25385">
            <v>197</v>
          </cell>
          <cell r="F25385">
            <v>433</v>
          </cell>
          <cell r="G25385">
            <v>3969</v>
          </cell>
          <cell r="I25385" t="str">
            <v>1</v>
          </cell>
          <cell r="K25385">
            <v>5411</v>
          </cell>
          <cell r="L25385"/>
          <cell r="M25385">
            <v>0</v>
          </cell>
        </row>
        <row r="25386">
          <cell r="A25386">
            <v>5153095700</v>
          </cell>
          <cell r="C25386" t="str">
            <v>CADB-DC 18 EH BP DP 25 F7</v>
          </cell>
          <cell r="D25386">
            <v>1</v>
          </cell>
          <cell r="E25386">
            <v>197</v>
          </cell>
          <cell r="F25386">
            <v>433</v>
          </cell>
          <cell r="G25386">
            <v>3966</v>
          </cell>
          <cell r="I25386" t="str">
            <v>1</v>
          </cell>
          <cell r="K25386">
            <v>5411</v>
          </cell>
          <cell r="L25386"/>
          <cell r="M25386">
            <v>0</v>
          </cell>
        </row>
        <row r="25387">
          <cell r="A25387">
            <v>5153095711</v>
          </cell>
          <cell r="C25387" t="str">
            <v>CADB-DC 18 EH BP DP 25 F7DOMO VAV</v>
          </cell>
          <cell r="D25387">
            <v>1</v>
          </cell>
          <cell r="E25387">
            <v>197</v>
          </cell>
          <cell r="F25387">
            <v>433</v>
          </cell>
          <cell r="G25387">
            <v>3969</v>
          </cell>
          <cell r="I25387" t="str">
            <v>1</v>
          </cell>
          <cell r="K25387">
            <v>5411</v>
          </cell>
          <cell r="L25387"/>
          <cell r="M25387">
            <v>0</v>
          </cell>
        </row>
        <row r="25388">
          <cell r="A25388">
            <v>5153095731</v>
          </cell>
          <cell r="C25388" t="str">
            <v>CADB-DC 18 EH BP DP 25 F7ADVANZ VAV</v>
          </cell>
          <cell r="D25388">
            <v>1</v>
          </cell>
          <cell r="E25388">
            <v>197</v>
          </cell>
          <cell r="F25388">
            <v>433</v>
          </cell>
          <cell r="G25388">
            <v>3969</v>
          </cell>
          <cell r="I25388" t="str">
            <v>1</v>
          </cell>
          <cell r="K25388">
            <v>5411</v>
          </cell>
          <cell r="L25388"/>
          <cell r="M25388">
            <v>0</v>
          </cell>
        </row>
        <row r="25389">
          <cell r="A25389">
            <v>5153095800</v>
          </cell>
          <cell r="C25389" t="str">
            <v>CADB-DC 18 GH BP DP 25 F7</v>
          </cell>
          <cell r="D25389">
            <v>1</v>
          </cell>
          <cell r="E25389">
            <v>197</v>
          </cell>
          <cell r="F25389">
            <v>433</v>
          </cell>
          <cell r="G25389">
            <v>3966</v>
          </cell>
          <cell r="I25389" t="str">
            <v>1</v>
          </cell>
          <cell r="K25389">
            <v>5411</v>
          </cell>
          <cell r="L25389"/>
          <cell r="M25389">
            <v>0</v>
          </cell>
        </row>
        <row r="25390">
          <cell r="A25390">
            <v>5153095811</v>
          </cell>
          <cell r="C25390" t="str">
            <v>CADB-DC 18 GH BP DP 25 F7DOMO VAV</v>
          </cell>
          <cell r="D25390">
            <v>1</v>
          </cell>
          <cell r="E25390">
            <v>197</v>
          </cell>
          <cell r="F25390">
            <v>433</v>
          </cell>
          <cell r="G25390">
            <v>3969</v>
          </cell>
          <cell r="I25390" t="str">
            <v>1</v>
          </cell>
          <cell r="K25390">
            <v>5411</v>
          </cell>
          <cell r="L25390"/>
          <cell r="M25390">
            <v>0</v>
          </cell>
        </row>
        <row r="25391">
          <cell r="A25391">
            <v>5153095831</v>
          </cell>
          <cell r="C25391" t="str">
            <v>CADB-DC 18 GH BP DP 25 F7ADVANZ VAV</v>
          </cell>
          <cell r="D25391">
            <v>1</v>
          </cell>
          <cell r="E25391">
            <v>197</v>
          </cell>
          <cell r="F25391">
            <v>433</v>
          </cell>
          <cell r="G25391">
            <v>3969</v>
          </cell>
          <cell r="I25391" t="str">
            <v>1</v>
          </cell>
          <cell r="K25391">
            <v>5411</v>
          </cell>
          <cell r="L25391"/>
          <cell r="M25391">
            <v>0</v>
          </cell>
        </row>
        <row r="25392">
          <cell r="A25392">
            <v>5153095900</v>
          </cell>
          <cell r="C25392" t="str">
            <v>CADB-DC 18 CV DP 25 F7</v>
          </cell>
          <cell r="D25392">
            <v>1</v>
          </cell>
          <cell r="E25392">
            <v>197</v>
          </cell>
          <cell r="F25392">
            <v>433</v>
          </cell>
          <cell r="G25392">
            <v>3966</v>
          </cell>
          <cell r="I25392" t="str">
            <v>1</v>
          </cell>
          <cell r="K25392">
            <v>5411</v>
          </cell>
          <cell r="L25392"/>
          <cell r="M25392">
            <v>0</v>
          </cell>
        </row>
        <row r="25393">
          <cell r="A25393">
            <v>5153095911</v>
          </cell>
          <cell r="C25393" t="str">
            <v>CADB-DC 18 CV DP 25 F7DOMO VAV</v>
          </cell>
          <cell r="D25393">
            <v>1</v>
          </cell>
          <cell r="E25393">
            <v>197</v>
          </cell>
          <cell r="F25393">
            <v>433</v>
          </cell>
          <cell r="G25393">
            <v>3969</v>
          </cell>
          <cell r="I25393" t="str">
            <v>1</v>
          </cell>
          <cell r="K25393">
            <v>5411</v>
          </cell>
          <cell r="L25393"/>
          <cell r="M25393">
            <v>0</v>
          </cell>
        </row>
        <row r="25394">
          <cell r="A25394">
            <v>5153095931</v>
          </cell>
          <cell r="C25394" t="str">
            <v>CADB-DC 18 CV DP 25 F7ADVANZ VAV</v>
          </cell>
          <cell r="D25394">
            <v>1</v>
          </cell>
          <cell r="E25394">
            <v>197</v>
          </cell>
          <cell r="F25394">
            <v>433</v>
          </cell>
          <cell r="G25394">
            <v>3969</v>
          </cell>
          <cell r="I25394" t="str">
            <v>1</v>
          </cell>
          <cell r="K25394">
            <v>5411</v>
          </cell>
          <cell r="L25394"/>
          <cell r="M25394">
            <v>0</v>
          </cell>
        </row>
        <row r="25395">
          <cell r="A25395">
            <v>5153096000</v>
          </cell>
          <cell r="C25395" t="str">
            <v>CADB-DC 18 DV DP 25 F7</v>
          </cell>
          <cell r="D25395">
            <v>1</v>
          </cell>
          <cell r="E25395">
            <v>197</v>
          </cell>
          <cell r="F25395">
            <v>433</v>
          </cell>
          <cell r="G25395">
            <v>3966</v>
          </cell>
          <cell r="I25395" t="str">
            <v>1</v>
          </cell>
          <cell r="K25395">
            <v>5411</v>
          </cell>
          <cell r="L25395"/>
          <cell r="M25395">
            <v>0</v>
          </cell>
        </row>
        <row r="25396">
          <cell r="A25396">
            <v>5153096011</v>
          </cell>
          <cell r="C25396" t="str">
            <v>CADB-DC 18 DV DP 25 F7DOMO VAV</v>
          </cell>
          <cell r="D25396">
            <v>1</v>
          </cell>
          <cell r="E25396">
            <v>197</v>
          </cell>
          <cell r="F25396">
            <v>433</v>
          </cell>
          <cell r="G25396">
            <v>3969</v>
          </cell>
          <cell r="I25396" t="str">
            <v>1</v>
          </cell>
          <cell r="K25396">
            <v>5411</v>
          </cell>
          <cell r="L25396"/>
          <cell r="M25396">
            <v>0</v>
          </cell>
        </row>
        <row r="25397">
          <cell r="A25397">
            <v>5153096031</v>
          </cell>
          <cell r="C25397" t="str">
            <v>CADB-DC 18 DV DP 25 F7ADVANZ VAV</v>
          </cell>
          <cell r="D25397">
            <v>1</v>
          </cell>
          <cell r="E25397">
            <v>197</v>
          </cell>
          <cell r="F25397">
            <v>433</v>
          </cell>
          <cell r="G25397">
            <v>3969</v>
          </cell>
          <cell r="I25397" t="str">
            <v>1</v>
          </cell>
          <cell r="K25397">
            <v>5411</v>
          </cell>
          <cell r="L25397"/>
          <cell r="M25397">
            <v>0</v>
          </cell>
        </row>
        <row r="25398">
          <cell r="A25398">
            <v>5153096100</v>
          </cell>
          <cell r="C25398" t="str">
            <v>CADB-DC 18 EV DP 25 F7</v>
          </cell>
          <cell r="D25398">
            <v>1</v>
          </cell>
          <cell r="E25398">
            <v>197</v>
          </cell>
          <cell r="F25398">
            <v>433</v>
          </cell>
          <cell r="G25398">
            <v>3966</v>
          </cell>
          <cell r="I25398" t="str">
            <v>1</v>
          </cell>
          <cell r="K25398">
            <v>5411</v>
          </cell>
          <cell r="L25398"/>
          <cell r="M25398">
            <v>0</v>
          </cell>
        </row>
        <row r="25399">
          <cell r="A25399">
            <v>5153096111</v>
          </cell>
          <cell r="C25399" t="str">
            <v>CADB-DC 18 EV DP 25 F7DOMO VAV</v>
          </cell>
          <cell r="D25399">
            <v>1</v>
          </cell>
          <cell r="E25399">
            <v>197</v>
          </cell>
          <cell r="F25399">
            <v>433</v>
          </cell>
          <cell r="G25399">
            <v>3969</v>
          </cell>
          <cell r="I25399" t="str">
            <v>1</v>
          </cell>
          <cell r="K25399">
            <v>5411</v>
          </cell>
          <cell r="L25399"/>
          <cell r="M25399">
            <v>0</v>
          </cell>
        </row>
        <row r="25400">
          <cell r="A25400">
            <v>5153096131</v>
          </cell>
          <cell r="C25400" t="str">
            <v>CADB-DC 18 EV DP 25 F7ADVANZ VAV</v>
          </cell>
          <cell r="D25400">
            <v>1</v>
          </cell>
          <cell r="E25400">
            <v>197</v>
          </cell>
          <cell r="F25400">
            <v>433</v>
          </cell>
          <cell r="G25400">
            <v>3969</v>
          </cell>
          <cell r="I25400" t="str">
            <v>1</v>
          </cell>
          <cell r="K25400">
            <v>5411</v>
          </cell>
          <cell r="L25400"/>
          <cell r="M25400">
            <v>0</v>
          </cell>
        </row>
        <row r="25401">
          <cell r="A25401">
            <v>5153096200</v>
          </cell>
          <cell r="C25401" t="str">
            <v>CADB-DC 18 CV BP DP 25 F7</v>
          </cell>
          <cell r="D25401">
            <v>1</v>
          </cell>
          <cell r="E25401">
            <v>197</v>
          </cell>
          <cell r="F25401">
            <v>433</v>
          </cell>
          <cell r="G25401">
            <v>3966</v>
          </cell>
          <cell r="I25401" t="str">
            <v>1</v>
          </cell>
          <cell r="K25401">
            <v>5411</v>
          </cell>
          <cell r="L25401"/>
          <cell r="M25401">
            <v>0</v>
          </cell>
        </row>
        <row r="25402">
          <cell r="A25402">
            <v>5153096211</v>
          </cell>
          <cell r="C25402" t="str">
            <v>CADB-DC 18 CV BP DP 25 F7DOMO VAV</v>
          </cell>
          <cell r="D25402">
            <v>1</v>
          </cell>
          <cell r="E25402">
            <v>197</v>
          </cell>
          <cell r="F25402">
            <v>433</v>
          </cell>
          <cell r="G25402">
            <v>3969</v>
          </cell>
          <cell r="I25402" t="str">
            <v>1</v>
          </cell>
          <cell r="K25402">
            <v>5411</v>
          </cell>
          <cell r="L25402"/>
          <cell r="M25402">
            <v>0</v>
          </cell>
        </row>
        <row r="25403">
          <cell r="A25403">
            <v>5153096231</v>
          </cell>
          <cell r="C25403" t="str">
            <v>CADB-DC 18 CV BP DP 25 F7ADVANZ VAV</v>
          </cell>
          <cell r="D25403">
            <v>1</v>
          </cell>
          <cell r="E25403">
            <v>197</v>
          </cell>
          <cell r="F25403">
            <v>433</v>
          </cell>
          <cell r="G25403">
            <v>3969</v>
          </cell>
          <cell r="I25403" t="str">
            <v>1</v>
          </cell>
          <cell r="K25403">
            <v>5411</v>
          </cell>
          <cell r="L25403"/>
          <cell r="M25403">
            <v>0</v>
          </cell>
        </row>
        <row r="25404">
          <cell r="A25404">
            <v>5153096300</v>
          </cell>
          <cell r="C25404" t="str">
            <v>CADB-DC 18 DV BP DP 25 F7</v>
          </cell>
          <cell r="D25404">
            <v>1</v>
          </cell>
          <cell r="E25404">
            <v>197</v>
          </cell>
          <cell r="F25404">
            <v>433</v>
          </cell>
          <cell r="G25404">
            <v>3966</v>
          </cell>
          <cell r="I25404" t="str">
            <v>1</v>
          </cell>
          <cell r="K25404">
            <v>5411</v>
          </cell>
          <cell r="L25404"/>
          <cell r="M25404">
            <v>0</v>
          </cell>
        </row>
        <row r="25405">
          <cell r="A25405">
            <v>5153096311</v>
          </cell>
          <cell r="C25405" t="str">
            <v>CADB-DC 18 DV BP DP 25 F7DOMO VAV</v>
          </cell>
          <cell r="D25405">
            <v>1</v>
          </cell>
          <cell r="E25405">
            <v>197</v>
          </cell>
          <cell r="F25405">
            <v>433</v>
          </cell>
          <cell r="G25405">
            <v>3969</v>
          </cell>
          <cell r="I25405" t="str">
            <v>1</v>
          </cell>
          <cell r="K25405">
            <v>5411</v>
          </cell>
          <cell r="L25405"/>
          <cell r="M25405">
            <v>0</v>
          </cell>
        </row>
        <row r="25406">
          <cell r="A25406">
            <v>5153096331</v>
          </cell>
          <cell r="C25406" t="str">
            <v>CADB-DC 18 DV BP DP 25 F7ADVANZ VAV</v>
          </cell>
          <cell r="D25406">
            <v>1</v>
          </cell>
          <cell r="E25406">
            <v>197</v>
          </cell>
          <cell r="F25406">
            <v>433</v>
          </cell>
          <cell r="G25406">
            <v>3969</v>
          </cell>
          <cell r="I25406" t="str">
            <v>1</v>
          </cell>
          <cell r="K25406">
            <v>5411</v>
          </cell>
          <cell r="L25406"/>
          <cell r="M25406">
            <v>0</v>
          </cell>
        </row>
        <row r="25407">
          <cell r="A25407">
            <v>5153096400</v>
          </cell>
          <cell r="C25407" t="str">
            <v>CADB-DC 18 EV BP DP 25 F7</v>
          </cell>
          <cell r="D25407">
            <v>1</v>
          </cell>
          <cell r="E25407">
            <v>197</v>
          </cell>
          <cell r="F25407">
            <v>433</v>
          </cell>
          <cell r="G25407">
            <v>3966</v>
          </cell>
          <cell r="I25407" t="str">
            <v>1</v>
          </cell>
          <cell r="K25407">
            <v>5411</v>
          </cell>
          <cell r="L25407"/>
          <cell r="M25407">
            <v>0</v>
          </cell>
        </row>
        <row r="25408">
          <cell r="A25408">
            <v>5153096411</v>
          </cell>
          <cell r="C25408" t="str">
            <v>CADB-DC 18 EV BP DP 25 F7DOMO VAV</v>
          </cell>
          <cell r="D25408">
            <v>1</v>
          </cell>
          <cell r="E25408">
            <v>197</v>
          </cell>
          <cell r="F25408">
            <v>433</v>
          </cell>
          <cell r="G25408">
            <v>3969</v>
          </cell>
          <cell r="I25408" t="str">
            <v>1</v>
          </cell>
          <cell r="K25408">
            <v>5411</v>
          </cell>
          <cell r="L25408"/>
          <cell r="M25408">
            <v>0</v>
          </cell>
        </row>
        <row r="25409">
          <cell r="A25409">
            <v>5153096431</v>
          </cell>
          <cell r="C25409" t="str">
            <v>CADB-DC 18 EV BP DP 25 F7ADVANZ VAV</v>
          </cell>
          <cell r="D25409">
            <v>1</v>
          </cell>
          <cell r="E25409">
            <v>197</v>
          </cell>
          <cell r="F25409">
            <v>433</v>
          </cell>
          <cell r="G25409">
            <v>3969</v>
          </cell>
          <cell r="I25409" t="str">
            <v>1</v>
          </cell>
          <cell r="K25409">
            <v>5411</v>
          </cell>
          <cell r="L25409"/>
          <cell r="M25409">
            <v>0</v>
          </cell>
        </row>
        <row r="25410">
          <cell r="A25410">
            <v>5153096500</v>
          </cell>
          <cell r="C25410" t="str">
            <v>CADB-DC 30 AH DP 25 F7</v>
          </cell>
          <cell r="D25410">
            <v>1</v>
          </cell>
          <cell r="E25410">
            <v>197</v>
          </cell>
          <cell r="F25410">
            <v>433</v>
          </cell>
          <cell r="G25410">
            <v>3966</v>
          </cell>
          <cell r="I25410" t="str">
            <v>1</v>
          </cell>
          <cell r="K25410">
            <v>5411</v>
          </cell>
          <cell r="L25410"/>
          <cell r="M25410">
            <v>0</v>
          </cell>
        </row>
        <row r="25411">
          <cell r="A25411">
            <v>5153096511</v>
          </cell>
          <cell r="C25411" t="str">
            <v>CADB-DC 30 AH DP 25 F7DOMO VAV</v>
          </cell>
          <cell r="D25411">
            <v>1</v>
          </cell>
          <cell r="E25411">
            <v>197</v>
          </cell>
          <cell r="F25411">
            <v>433</v>
          </cell>
          <cell r="G25411">
            <v>3969</v>
          </cell>
          <cell r="I25411" t="str">
            <v>1</v>
          </cell>
          <cell r="K25411">
            <v>5411</v>
          </cell>
          <cell r="L25411"/>
          <cell r="M25411">
            <v>0</v>
          </cell>
        </row>
        <row r="25412">
          <cell r="A25412">
            <v>5153096531</v>
          </cell>
          <cell r="C25412" t="str">
            <v>CADB-DC 30 AH DP 25 F7ADVANZ VAV</v>
          </cell>
          <cell r="D25412">
            <v>1</v>
          </cell>
          <cell r="E25412">
            <v>197</v>
          </cell>
          <cell r="F25412">
            <v>433</v>
          </cell>
          <cell r="G25412">
            <v>3969</v>
          </cell>
          <cell r="I25412" t="str">
            <v>1</v>
          </cell>
          <cell r="K25412">
            <v>5411</v>
          </cell>
          <cell r="L25412"/>
          <cell r="M25412">
            <v>0</v>
          </cell>
        </row>
        <row r="25413">
          <cell r="A25413">
            <v>5153096600</v>
          </cell>
          <cell r="C25413" t="str">
            <v>CADB-DC 30 DH DP 25 F7</v>
          </cell>
          <cell r="D25413">
            <v>1</v>
          </cell>
          <cell r="E25413">
            <v>197</v>
          </cell>
          <cell r="F25413">
            <v>433</v>
          </cell>
          <cell r="G25413">
            <v>3966</v>
          </cell>
          <cell r="I25413" t="str">
            <v>1</v>
          </cell>
          <cell r="K25413">
            <v>5411</v>
          </cell>
          <cell r="L25413"/>
          <cell r="M25413">
            <v>0</v>
          </cell>
        </row>
        <row r="25414">
          <cell r="A25414">
            <v>5153096611</v>
          </cell>
          <cell r="C25414" t="str">
            <v>CADB-DC 30 DH DP 25 F7DOMO VAV</v>
          </cell>
          <cell r="D25414">
            <v>1</v>
          </cell>
          <cell r="E25414">
            <v>197</v>
          </cell>
          <cell r="F25414">
            <v>433</v>
          </cell>
          <cell r="G25414">
            <v>3969</v>
          </cell>
          <cell r="I25414" t="str">
            <v>1</v>
          </cell>
          <cell r="K25414">
            <v>5411</v>
          </cell>
          <cell r="L25414"/>
          <cell r="M25414">
            <v>0</v>
          </cell>
        </row>
        <row r="25415">
          <cell r="A25415">
            <v>5153096631</v>
          </cell>
          <cell r="C25415" t="str">
            <v>CADB-DC 30 DH DP 25 F7ADVANZ VAV</v>
          </cell>
          <cell r="D25415">
            <v>1</v>
          </cell>
          <cell r="E25415">
            <v>197</v>
          </cell>
          <cell r="F25415">
            <v>433</v>
          </cell>
          <cell r="G25415">
            <v>3969</v>
          </cell>
          <cell r="I25415" t="str">
            <v>1</v>
          </cell>
          <cell r="K25415">
            <v>5411</v>
          </cell>
          <cell r="L25415"/>
          <cell r="M25415">
            <v>0</v>
          </cell>
        </row>
        <row r="25416">
          <cell r="A25416">
            <v>5153096700</v>
          </cell>
          <cell r="C25416" t="str">
            <v>CADB-DC 30 EH DP 25 F7</v>
          </cell>
          <cell r="D25416">
            <v>1</v>
          </cell>
          <cell r="E25416">
            <v>197</v>
          </cell>
          <cell r="F25416">
            <v>433</v>
          </cell>
          <cell r="G25416">
            <v>3966</v>
          </cell>
          <cell r="I25416" t="str">
            <v>1</v>
          </cell>
          <cell r="K25416">
            <v>5411</v>
          </cell>
          <cell r="L25416"/>
          <cell r="M25416">
            <v>0</v>
          </cell>
        </row>
        <row r="25417">
          <cell r="A25417">
            <v>5153096711</v>
          </cell>
          <cell r="C25417" t="str">
            <v>CADB-DC 30 EH DP 25 F7DOMO VAV</v>
          </cell>
          <cell r="D25417">
            <v>1</v>
          </cell>
          <cell r="E25417">
            <v>197</v>
          </cell>
          <cell r="F25417">
            <v>433</v>
          </cell>
          <cell r="G25417">
            <v>3969</v>
          </cell>
          <cell r="I25417" t="str">
            <v>1</v>
          </cell>
          <cell r="K25417">
            <v>5411</v>
          </cell>
          <cell r="L25417"/>
          <cell r="M25417">
            <v>0</v>
          </cell>
        </row>
        <row r="25418">
          <cell r="A25418">
            <v>5153096731</v>
          </cell>
          <cell r="C25418" t="str">
            <v>CADB-DC 30 EH DP 25 F7ADVANZ VAV</v>
          </cell>
          <cell r="D25418">
            <v>1</v>
          </cell>
          <cell r="E25418">
            <v>197</v>
          </cell>
          <cell r="F25418">
            <v>433</v>
          </cell>
          <cell r="G25418">
            <v>3969</v>
          </cell>
          <cell r="I25418" t="str">
            <v>1</v>
          </cell>
          <cell r="K25418">
            <v>5411</v>
          </cell>
          <cell r="L25418"/>
          <cell r="M25418">
            <v>0</v>
          </cell>
        </row>
        <row r="25419">
          <cell r="A25419">
            <v>5153096800</v>
          </cell>
          <cell r="C25419" t="str">
            <v>CADB-DC 30 GH DP 25 F7</v>
          </cell>
          <cell r="D25419">
            <v>1</v>
          </cell>
          <cell r="E25419">
            <v>197</v>
          </cell>
          <cell r="F25419">
            <v>433</v>
          </cell>
          <cell r="G25419">
            <v>3966</v>
          </cell>
          <cell r="I25419" t="str">
            <v>1</v>
          </cell>
          <cell r="K25419">
            <v>5411</v>
          </cell>
          <cell r="L25419"/>
          <cell r="M25419">
            <v>0</v>
          </cell>
        </row>
        <row r="25420">
          <cell r="A25420">
            <v>5153096811</v>
          </cell>
          <cell r="C25420" t="str">
            <v>CADB-DC 30 GH DP 25 F7DOMO VAV</v>
          </cell>
          <cell r="D25420">
            <v>1</v>
          </cell>
          <cell r="E25420">
            <v>197</v>
          </cell>
          <cell r="F25420">
            <v>433</v>
          </cell>
          <cell r="G25420">
            <v>3969</v>
          </cell>
          <cell r="I25420" t="str">
            <v>1</v>
          </cell>
          <cell r="K25420">
            <v>5411</v>
          </cell>
          <cell r="L25420"/>
          <cell r="M25420">
            <v>0</v>
          </cell>
        </row>
        <row r="25421">
          <cell r="A25421">
            <v>5153096831</v>
          </cell>
          <cell r="C25421" t="str">
            <v>CADB-DC 30 GH DP 25 F7ADVANZ VAV</v>
          </cell>
          <cell r="D25421">
            <v>1</v>
          </cell>
          <cell r="E25421">
            <v>197</v>
          </cell>
          <cell r="F25421">
            <v>433</v>
          </cell>
          <cell r="G25421">
            <v>3969</v>
          </cell>
          <cell r="I25421" t="str">
            <v>1</v>
          </cell>
          <cell r="K25421">
            <v>5411</v>
          </cell>
          <cell r="L25421"/>
          <cell r="M25421">
            <v>0</v>
          </cell>
        </row>
        <row r="25422">
          <cell r="A25422">
            <v>5153096900</v>
          </cell>
          <cell r="C25422" t="str">
            <v>CADB-DC 30 AH BP DP 25 F7</v>
          </cell>
          <cell r="D25422">
            <v>1</v>
          </cell>
          <cell r="E25422">
            <v>197</v>
          </cell>
          <cell r="F25422">
            <v>433</v>
          </cell>
          <cell r="G25422">
            <v>3966</v>
          </cell>
          <cell r="I25422" t="str">
            <v>1</v>
          </cell>
          <cell r="K25422">
            <v>5411</v>
          </cell>
          <cell r="L25422"/>
          <cell r="M25422">
            <v>0</v>
          </cell>
        </row>
        <row r="25423">
          <cell r="A25423">
            <v>5153096911</v>
          </cell>
          <cell r="C25423" t="str">
            <v>CADB-DC 30 AH BP DP 25 F7DOMO VAV</v>
          </cell>
          <cell r="D25423">
            <v>1</v>
          </cell>
          <cell r="E25423">
            <v>197</v>
          </cell>
          <cell r="F25423">
            <v>433</v>
          </cell>
          <cell r="G25423">
            <v>3969</v>
          </cell>
          <cell r="I25423" t="str">
            <v>1</v>
          </cell>
          <cell r="K25423">
            <v>5411</v>
          </cell>
          <cell r="L25423"/>
          <cell r="M25423">
            <v>0</v>
          </cell>
        </row>
        <row r="25424">
          <cell r="A25424">
            <v>5153096931</v>
          </cell>
          <cell r="C25424" t="str">
            <v>CADB-DC 30 AH BP DP 25 F7ADVANZ VAV</v>
          </cell>
          <cell r="D25424">
            <v>1</v>
          </cell>
          <cell r="E25424">
            <v>197</v>
          </cell>
          <cell r="F25424">
            <v>433</v>
          </cell>
          <cell r="G25424">
            <v>3969</v>
          </cell>
          <cell r="I25424" t="str">
            <v>1</v>
          </cell>
          <cell r="K25424">
            <v>5411</v>
          </cell>
          <cell r="L25424"/>
          <cell r="M25424">
            <v>0</v>
          </cell>
        </row>
        <row r="25425">
          <cell r="A25425">
            <v>5153097000</v>
          </cell>
          <cell r="C25425" t="str">
            <v>CADB-DC 30 DH BP DP 25 F7</v>
          </cell>
          <cell r="D25425">
            <v>1</v>
          </cell>
          <cell r="E25425">
            <v>197</v>
          </cell>
          <cell r="F25425">
            <v>433</v>
          </cell>
          <cell r="G25425">
            <v>3966</v>
          </cell>
          <cell r="I25425" t="str">
            <v>1</v>
          </cell>
          <cell r="K25425">
            <v>5411</v>
          </cell>
          <cell r="L25425"/>
          <cell r="M25425">
            <v>0</v>
          </cell>
        </row>
        <row r="25426">
          <cell r="A25426">
            <v>5153097011</v>
          </cell>
          <cell r="C25426" t="str">
            <v>CADB-DC 30 DH BP DP 25 F7DOMO VAV</v>
          </cell>
          <cell r="D25426">
            <v>1</v>
          </cell>
          <cell r="E25426">
            <v>197</v>
          </cell>
          <cell r="F25426">
            <v>433</v>
          </cell>
          <cell r="G25426">
            <v>3969</v>
          </cell>
          <cell r="I25426" t="str">
            <v>1</v>
          </cell>
          <cell r="K25426">
            <v>5411</v>
          </cell>
          <cell r="L25426"/>
          <cell r="M25426">
            <v>0</v>
          </cell>
        </row>
        <row r="25427">
          <cell r="A25427">
            <v>5153097031</v>
          </cell>
          <cell r="C25427" t="str">
            <v>CADB-DC 30 DH BP DP 25 F7ADVANZ VAV</v>
          </cell>
          <cell r="D25427">
            <v>1</v>
          </cell>
          <cell r="E25427">
            <v>197</v>
          </cell>
          <cell r="F25427">
            <v>433</v>
          </cell>
          <cell r="G25427">
            <v>3969</v>
          </cell>
          <cell r="I25427" t="str">
            <v>1</v>
          </cell>
          <cell r="K25427">
            <v>5411</v>
          </cell>
          <cell r="L25427"/>
          <cell r="M25427">
            <v>0</v>
          </cell>
        </row>
        <row r="25428">
          <cell r="A25428">
            <v>5153097100</v>
          </cell>
          <cell r="C25428" t="str">
            <v>CADB-DC 30 EH BP DP 25 F7</v>
          </cell>
          <cell r="D25428">
            <v>1</v>
          </cell>
          <cell r="E25428">
            <v>197</v>
          </cell>
          <cell r="F25428">
            <v>433</v>
          </cell>
          <cell r="G25428">
            <v>3966</v>
          </cell>
          <cell r="I25428" t="str">
            <v>1</v>
          </cell>
          <cell r="K25428">
            <v>5411</v>
          </cell>
          <cell r="L25428"/>
          <cell r="M25428">
            <v>0</v>
          </cell>
        </row>
        <row r="25429">
          <cell r="A25429">
            <v>5153097111</v>
          </cell>
          <cell r="C25429" t="str">
            <v>CADB-DC 30 EH BP DP 25 F7DOMO VAV</v>
          </cell>
          <cell r="D25429">
            <v>1</v>
          </cell>
          <cell r="E25429">
            <v>197</v>
          </cell>
          <cell r="F25429">
            <v>433</v>
          </cell>
          <cell r="G25429">
            <v>3969</v>
          </cell>
          <cell r="I25429" t="str">
            <v>1</v>
          </cell>
          <cell r="K25429">
            <v>5411</v>
          </cell>
          <cell r="L25429"/>
          <cell r="M25429">
            <v>0</v>
          </cell>
        </row>
        <row r="25430">
          <cell r="A25430">
            <v>5153097131</v>
          </cell>
          <cell r="C25430" t="str">
            <v>CADB-DC 30 EH BP DP 25 F7ADVANZ VAV</v>
          </cell>
          <cell r="D25430">
            <v>1</v>
          </cell>
          <cell r="E25430">
            <v>197</v>
          </cell>
          <cell r="F25430">
            <v>433</v>
          </cell>
          <cell r="G25430">
            <v>3969</v>
          </cell>
          <cell r="I25430" t="str">
            <v>1</v>
          </cell>
          <cell r="K25430">
            <v>5411</v>
          </cell>
          <cell r="L25430"/>
          <cell r="M25430">
            <v>0</v>
          </cell>
        </row>
        <row r="25431">
          <cell r="A25431">
            <v>5153097200</v>
          </cell>
          <cell r="C25431" t="str">
            <v>CADB-DC 30 GH BP DP 25 F7</v>
          </cell>
          <cell r="D25431">
            <v>1</v>
          </cell>
          <cell r="E25431">
            <v>197</v>
          </cell>
          <cell r="F25431">
            <v>433</v>
          </cell>
          <cell r="G25431">
            <v>3966</v>
          </cell>
          <cell r="I25431" t="str">
            <v>1</v>
          </cell>
          <cell r="K25431">
            <v>5411</v>
          </cell>
          <cell r="L25431"/>
          <cell r="M25431">
            <v>0</v>
          </cell>
        </row>
        <row r="25432">
          <cell r="A25432">
            <v>5153097211</v>
          </cell>
          <cell r="C25432" t="str">
            <v>CADB-DC 30 GH BP DP 25 F7DOMO VAV</v>
          </cell>
          <cell r="D25432">
            <v>1</v>
          </cell>
          <cell r="E25432">
            <v>197</v>
          </cell>
          <cell r="F25432">
            <v>433</v>
          </cell>
          <cell r="G25432">
            <v>3969</v>
          </cell>
          <cell r="I25432" t="str">
            <v>1</v>
          </cell>
          <cell r="K25432">
            <v>5411</v>
          </cell>
          <cell r="L25432"/>
          <cell r="M25432">
            <v>0</v>
          </cell>
        </row>
        <row r="25433">
          <cell r="A25433">
            <v>5153097231</v>
          </cell>
          <cell r="C25433" t="str">
            <v>CADB-DC 30 GH BP DP 25 F7ADVANZ VAV</v>
          </cell>
          <cell r="D25433">
            <v>1</v>
          </cell>
          <cell r="E25433">
            <v>197</v>
          </cell>
          <cell r="F25433">
            <v>433</v>
          </cell>
          <cell r="G25433">
            <v>3969</v>
          </cell>
          <cell r="I25433" t="str">
            <v>1</v>
          </cell>
          <cell r="K25433">
            <v>5411</v>
          </cell>
          <cell r="L25433"/>
          <cell r="M25433">
            <v>0</v>
          </cell>
        </row>
        <row r="25434">
          <cell r="A25434">
            <v>5153097300</v>
          </cell>
          <cell r="C25434" t="str">
            <v>CADB-DC 30 CV DP 25 F7</v>
          </cell>
          <cell r="D25434">
            <v>1</v>
          </cell>
          <cell r="E25434">
            <v>197</v>
          </cell>
          <cell r="F25434">
            <v>433</v>
          </cell>
          <cell r="G25434">
            <v>3966</v>
          </cell>
          <cell r="I25434" t="str">
            <v>1</v>
          </cell>
          <cell r="K25434">
            <v>5411</v>
          </cell>
          <cell r="L25434"/>
          <cell r="M25434">
            <v>0</v>
          </cell>
        </row>
        <row r="25435">
          <cell r="A25435">
            <v>5153097311</v>
          </cell>
          <cell r="C25435" t="str">
            <v>CADB-DC 30 CV DP 25 F7DOMO VAV</v>
          </cell>
          <cell r="D25435">
            <v>1</v>
          </cell>
          <cell r="E25435">
            <v>197</v>
          </cell>
          <cell r="F25435">
            <v>433</v>
          </cell>
          <cell r="G25435">
            <v>3969</v>
          </cell>
          <cell r="I25435" t="str">
            <v>1</v>
          </cell>
          <cell r="K25435">
            <v>5411</v>
          </cell>
          <cell r="L25435"/>
          <cell r="M25435">
            <v>0</v>
          </cell>
        </row>
        <row r="25436">
          <cell r="A25436">
            <v>5153097331</v>
          </cell>
          <cell r="C25436" t="str">
            <v>CADB-DC 30 CV DP 25 F7ADVANZ VAV</v>
          </cell>
          <cell r="D25436">
            <v>1</v>
          </cell>
          <cell r="E25436">
            <v>197</v>
          </cell>
          <cell r="F25436">
            <v>433</v>
          </cell>
          <cell r="G25436">
            <v>3969</v>
          </cell>
          <cell r="I25436" t="str">
            <v>1</v>
          </cell>
          <cell r="K25436">
            <v>5411</v>
          </cell>
          <cell r="L25436"/>
          <cell r="M25436">
            <v>0</v>
          </cell>
        </row>
        <row r="25437">
          <cell r="A25437">
            <v>5153097400</v>
          </cell>
          <cell r="C25437" t="str">
            <v>CADB-DC 30 DV DP 25 F7</v>
          </cell>
          <cell r="D25437">
            <v>1</v>
          </cell>
          <cell r="E25437">
            <v>197</v>
          </cell>
          <cell r="F25437">
            <v>433</v>
          </cell>
          <cell r="G25437">
            <v>3966</v>
          </cell>
          <cell r="I25437" t="str">
            <v>1</v>
          </cell>
          <cell r="K25437">
            <v>5411</v>
          </cell>
          <cell r="L25437"/>
          <cell r="M25437">
            <v>0</v>
          </cell>
        </row>
        <row r="25438">
          <cell r="A25438">
            <v>5153097411</v>
          </cell>
          <cell r="C25438" t="str">
            <v>CADB-DC 30 DV DP 25 F7DOMO VAV</v>
          </cell>
          <cell r="D25438">
            <v>1</v>
          </cell>
          <cell r="E25438">
            <v>197</v>
          </cell>
          <cell r="F25438">
            <v>433</v>
          </cell>
          <cell r="G25438">
            <v>3969</v>
          </cell>
          <cell r="I25438" t="str">
            <v>1</v>
          </cell>
          <cell r="K25438">
            <v>5411</v>
          </cell>
          <cell r="L25438"/>
          <cell r="M25438">
            <v>0</v>
          </cell>
        </row>
        <row r="25439">
          <cell r="A25439">
            <v>5153097431</v>
          </cell>
          <cell r="C25439" t="str">
            <v>CADB-DC 30 DV DP 25 F7ADVANZ VAV</v>
          </cell>
          <cell r="D25439">
            <v>1</v>
          </cell>
          <cell r="E25439">
            <v>197</v>
          </cell>
          <cell r="F25439">
            <v>433</v>
          </cell>
          <cell r="G25439">
            <v>3969</v>
          </cell>
          <cell r="I25439" t="str">
            <v>1</v>
          </cell>
          <cell r="K25439">
            <v>5411</v>
          </cell>
          <cell r="L25439"/>
          <cell r="M25439">
            <v>0</v>
          </cell>
        </row>
        <row r="25440">
          <cell r="A25440">
            <v>5153097500</v>
          </cell>
          <cell r="C25440" t="str">
            <v>CADB-DC 30 EV DP 25 F7</v>
          </cell>
          <cell r="D25440">
            <v>1</v>
          </cell>
          <cell r="E25440">
            <v>197</v>
          </cell>
          <cell r="F25440">
            <v>433</v>
          </cell>
          <cell r="G25440">
            <v>3966</v>
          </cell>
          <cell r="I25440" t="str">
            <v>1</v>
          </cell>
          <cell r="K25440">
            <v>5411</v>
          </cell>
          <cell r="L25440"/>
          <cell r="M25440">
            <v>0</v>
          </cell>
        </row>
        <row r="25441">
          <cell r="A25441">
            <v>5153097511</v>
          </cell>
          <cell r="C25441" t="str">
            <v>CADB-DC 30 EV DP 25 F7DOMO VAV</v>
          </cell>
          <cell r="D25441">
            <v>1</v>
          </cell>
          <cell r="E25441">
            <v>197</v>
          </cell>
          <cell r="F25441">
            <v>433</v>
          </cell>
          <cell r="G25441">
            <v>3969</v>
          </cell>
          <cell r="I25441" t="str">
            <v>1</v>
          </cell>
          <cell r="K25441">
            <v>5411</v>
          </cell>
          <cell r="L25441"/>
          <cell r="M25441">
            <v>0</v>
          </cell>
        </row>
        <row r="25442">
          <cell r="A25442">
            <v>5153097531</v>
          </cell>
          <cell r="C25442" t="str">
            <v>CADB-DC 30 EV DP 25 F7ADVANZ VAV</v>
          </cell>
          <cell r="D25442">
            <v>1</v>
          </cell>
          <cell r="E25442">
            <v>197</v>
          </cell>
          <cell r="F25442">
            <v>433</v>
          </cell>
          <cell r="G25442">
            <v>3969</v>
          </cell>
          <cell r="I25442" t="str">
            <v>1</v>
          </cell>
          <cell r="K25442">
            <v>5411</v>
          </cell>
          <cell r="L25442"/>
          <cell r="M25442">
            <v>0</v>
          </cell>
        </row>
        <row r="25443">
          <cell r="A25443">
            <v>5153097600</v>
          </cell>
          <cell r="C25443" t="str">
            <v>CADB-DC 30 CV BP DP 25 F7</v>
          </cell>
          <cell r="D25443">
            <v>1</v>
          </cell>
          <cell r="E25443">
            <v>197</v>
          </cell>
          <cell r="F25443">
            <v>433</v>
          </cell>
          <cell r="G25443">
            <v>3966</v>
          </cell>
          <cell r="I25443" t="str">
            <v>1</v>
          </cell>
          <cell r="K25443">
            <v>5411</v>
          </cell>
          <cell r="L25443"/>
          <cell r="M25443">
            <v>0</v>
          </cell>
        </row>
        <row r="25444">
          <cell r="A25444">
            <v>5153097611</v>
          </cell>
          <cell r="C25444" t="str">
            <v>CADB-DC 30 CV BP DP 25 F7DOMO VAV</v>
          </cell>
          <cell r="D25444">
            <v>1</v>
          </cell>
          <cell r="E25444">
            <v>197</v>
          </cell>
          <cell r="F25444">
            <v>433</v>
          </cell>
          <cell r="G25444">
            <v>3969</v>
          </cell>
          <cell r="I25444" t="str">
            <v>1</v>
          </cell>
          <cell r="K25444">
            <v>5411</v>
          </cell>
          <cell r="L25444"/>
          <cell r="M25444">
            <v>0</v>
          </cell>
        </row>
        <row r="25445">
          <cell r="A25445">
            <v>5153097631</v>
          </cell>
          <cell r="C25445" t="str">
            <v>CADB-DC 30 CV BP DP 25 F7ADVANZ VAV</v>
          </cell>
          <cell r="D25445">
            <v>1</v>
          </cell>
          <cell r="E25445">
            <v>197</v>
          </cell>
          <cell r="F25445">
            <v>433</v>
          </cell>
          <cell r="G25445">
            <v>3969</v>
          </cell>
          <cell r="I25445" t="str">
            <v>1</v>
          </cell>
          <cell r="K25445">
            <v>5411</v>
          </cell>
          <cell r="L25445"/>
          <cell r="M25445">
            <v>0</v>
          </cell>
        </row>
        <row r="25446">
          <cell r="A25446">
            <v>5153097700</v>
          </cell>
          <cell r="C25446" t="str">
            <v>CADB-DC 30 DV BP DP 25 F7</v>
          </cell>
          <cell r="D25446">
            <v>1</v>
          </cell>
          <cell r="E25446">
            <v>197</v>
          </cell>
          <cell r="F25446">
            <v>433</v>
          </cell>
          <cell r="G25446">
            <v>3966</v>
          </cell>
          <cell r="I25446" t="str">
            <v>1</v>
          </cell>
          <cell r="K25446">
            <v>5411</v>
          </cell>
          <cell r="L25446"/>
          <cell r="M25446">
            <v>0</v>
          </cell>
        </row>
        <row r="25447">
          <cell r="A25447">
            <v>5153097711</v>
          </cell>
          <cell r="C25447" t="str">
            <v>CADB-DC 30 DV BP DP 25 F7DOMO VAV</v>
          </cell>
          <cell r="D25447">
            <v>1</v>
          </cell>
          <cell r="E25447">
            <v>197</v>
          </cell>
          <cell r="F25447">
            <v>433</v>
          </cell>
          <cell r="G25447">
            <v>3969</v>
          </cell>
          <cell r="I25447" t="str">
            <v>1</v>
          </cell>
          <cell r="K25447">
            <v>5411</v>
          </cell>
          <cell r="L25447"/>
          <cell r="M25447">
            <v>0</v>
          </cell>
        </row>
        <row r="25448">
          <cell r="A25448">
            <v>5153097731</v>
          </cell>
          <cell r="C25448" t="str">
            <v>CADB-DC 30 DV BP DP 25 F7ADVANZ VAV</v>
          </cell>
          <cell r="D25448">
            <v>1</v>
          </cell>
          <cell r="E25448">
            <v>197</v>
          </cell>
          <cell r="F25448">
            <v>433</v>
          </cell>
          <cell r="G25448">
            <v>3969</v>
          </cell>
          <cell r="I25448" t="str">
            <v>1</v>
          </cell>
          <cell r="K25448">
            <v>5411</v>
          </cell>
          <cell r="L25448"/>
          <cell r="M25448">
            <v>0</v>
          </cell>
        </row>
        <row r="25449">
          <cell r="A25449">
            <v>5153097800</v>
          </cell>
          <cell r="C25449" t="str">
            <v>CADB-DC 30 EV BP DP 25 F7</v>
          </cell>
          <cell r="D25449">
            <v>1</v>
          </cell>
          <cell r="E25449">
            <v>197</v>
          </cell>
          <cell r="F25449">
            <v>433</v>
          </cell>
          <cell r="G25449">
            <v>3966</v>
          </cell>
          <cell r="I25449" t="str">
            <v>1</v>
          </cell>
          <cell r="K25449">
            <v>5411</v>
          </cell>
          <cell r="L25449"/>
          <cell r="M25449">
            <v>0</v>
          </cell>
        </row>
        <row r="25450">
          <cell r="A25450">
            <v>5153097811</v>
          </cell>
          <cell r="C25450" t="str">
            <v>CADB-DC 30 EV BP DP 25 F7DOMO VAV</v>
          </cell>
          <cell r="D25450">
            <v>1</v>
          </cell>
          <cell r="E25450">
            <v>197</v>
          </cell>
          <cell r="F25450">
            <v>433</v>
          </cell>
          <cell r="G25450">
            <v>3969</v>
          </cell>
          <cell r="I25450" t="str">
            <v>1</v>
          </cell>
          <cell r="K25450">
            <v>5411</v>
          </cell>
          <cell r="L25450"/>
          <cell r="M25450">
            <v>0</v>
          </cell>
        </row>
        <row r="25451">
          <cell r="A25451">
            <v>5153097831</v>
          </cell>
          <cell r="C25451" t="str">
            <v>CADB-DC 30 EV BP DP 25 F7ADVANZ VAV</v>
          </cell>
          <cell r="D25451">
            <v>1</v>
          </cell>
          <cell r="E25451">
            <v>197</v>
          </cell>
          <cell r="F25451">
            <v>433</v>
          </cell>
          <cell r="G25451">
            <v>3969</v>
          </cell>
          <cell r="I25451" t="str">
            <v>1</v>
          </cell>
          <cell r="K25451">
            <v>5411</v>
          </cell>
          <cell r="L25451"/>
          <cell r="M25451">
            <v>0</v>
          </cell>
        </row>
        <row r="25452">
          <cell r="A25452">
            <v>5153097900</v>
          </cell>
          <cell r="C25452" t="str">
            <v>CADT-DC 45 AH DP 25 F7</v>
          </cell>
          <cell r="D25452">
            <v>1</v>
          </cell>
          <cell r="E25452">
            <v>197</v>
          </cell>
          <cell r="F25452">
            <v>433</v>
          </cell>
          <cell r="G25452">
            <v>3966</v>
          </cell>
          <cell r="I25452" t="str">
            <v>1</v>
          </cell>
          <cell r="K25452">
            <v>5411</v>
          </cell>
          <cell r="L25452"/>
          <cell r="M25452">
            <v>0</v>
          </cell>
        </row>
        <row r="25453">
          <cell r="A25453">
            <v>5153097911</v>
          </cell>
          <cell r="C25453" t="str">
            <v>CADT-DC 45 AH DP 25 F7DOMO VAV</v>
          </cell>
          <cell r="D25453">
            <v>1</v>
          </cell>
          <cell r="E25453">
            <v>197</v>
          </cell>
          <cell r="F25453">
            <v>433</v>
          </cell>
          <cell r="G25453">
            <v>3969</v>
          </cell>
          <cell r="I25453" t="str">
            <v>1</v>
          </cell>
          <cell r="K25453">
            <v>5411</v>
          </cell>
          <cell r="L25453"/>
          <cell r="M25453">
            <v>0</v>
          </cell>
        </row>
        <row r="25454">
          <cell r="A25454">
            <v>5153097931</v>
          </cell>
          <cell r="C25454" t="str">
            <v>CADT-DC 45 AH DP 25 F7ADVANZ VAV</v>
          </cell>
          <cell r="D25454">
            <v>1</v>
          </cell>
          <cell r="E25454">
            <v>197</v>
          </cell>
          <cell r="F25454">
            <v>433</v>
          </cell>
          <cell r="G25454">
            <v>3969</v>
          </cell>
          <cell r="I25454" t="str">
            <v>1</v>
          </cell>
          <cell r="K25454">
            <v>5411</v>
          </cell>
          <cell r="L25454"/>
          <cell r="M25454">
            <v>0</v>
          </cell>
        </row>
        <row r="25455">
          <cell r="A25455">
            <v>5153098000</v>
          </cell>
          <cell r="C25455" t="str">
            <v>CADT-DC 45 DH DP 25 F7</v>
          </cell>
          <cell r="D25455">
            <v>1</v>
          </cell>
          <cell r="E25455">
            <v>197</v>
          </cell>
          <cell r="F25455">
            <v>433</v>
          </cell>
          <cell r="G25455">
            <v>3966</v>
          </cell>
          <cell r="I25455" t="str">
            <v>1</v>
          </cell>
          <cell r="K25455">
            <v>5411</v>
          </cell>
          <cell r="L25455"/>
          <cell r="M25455">
            <v>0</v>
          </cell>
        </row>
        <row r="25456">
          <cell r="A25456">
            <v>5153098011</v>
          </cell>
          <cell r="C25456" t="str">
            <v>CADT-DC 45 DH DP 25 F7DOMO VAV</v>
          </cell>
          <cell r="D25456">
            <v>1</v>
          </cell>
          <cell r="E25456">
            <v>197</v>
          </cell>
          <cell r="F25456">
            <v>433</v>
          </cell>
          <cell r="G25456">
            <v>3969</v>
          </cell>
          <cell r="I25456" t="str">
            <v>1</v>
          </cell>
          <cell r="K25456">
            <v>5411</v>
          </cell>
          <cell r="L25456"/>
          <cell r="M25456">
            <v>0</v>
          </cell>
        </row>
        <row r="25457">
          <cell r="A25457">
            <v>5153098031</v>
          </cell>
          <cell r="C25457" t="str">
            <v>CADT-DC 45 DH DP 25 F7ADVANZ VAV</v>
          </cell>
          <cell r="D25457">
            <v>1</v>
          </cell>
          <cell r="E25457">
            <v>197</v>
          </cell>
          <cell r="F25457">
            <v>433</v>
          </cell>
          <cell r="G25457">
            <v>3969</v>
          </cell>
          <cell r="I25457" t="str">
            <v>1</v>
          </cell>
          <cell r="K25457">
            <v>5411</v>
          </cell>
          <cell r="L25457"/>
          <cell r="M25457">
            <v>0</v>
          </cell>
        </row>
        <row r="25458">
          <cell r="A25458">
            <v>5153098100</v>
          </cell>
          <cell r="C25458" t="str">
            <v>CADT-DC 45 EH DP 25 F7</v>
          </cell>
          <cell r="D25458">
            <v>1</v>
          </cell>
          <cell r="E25458">
            <v>197</v>
          </cell>
          <cell r="F25458">
            <v>433</v>
          </cell>
          <cell r="G25458">
            <v>3966</v>
          </cell>
          <cell r="I25458" t="str">
            <v>1</v>
          </cell>
          <cell r="K25458">
            <v>5411</v>
          </cell>
          <cell r="L25458"/>
          <cell r="M25458">
            <v>0</v>
          </cell>
        </row>
        <row r="25459">
          <cell r="A25459">
            <v>5153098111</v>
          </cell>
          <cell r="C25459" t="str">
            <v>CADT-DC 45 EH DP 25 F7DOMO VAV</v>
          </cell>
          <cell r="D25459">
            <v>1</v>
          </cell>
          <cell r="E25459">
            <v>197</v>
          </cell>
          <cell r="F25459">
            <v>433</v>
          </cell>
          <cell r="G25459">
            <v>3969</v>
          </cell>
          <cell r="I25459" t="str">
            <v>1</v>
          </cell>
          <cell r="K25459">
            <v>5411</v>
          </cell>
          <cell r="L25459"/>
          <cell r="M25459">
            <v>0</v>
          </cell>
        </row>
        <row r="25460">
          <cell r="A25460">
            <v>5153098131</v>
          </cell>
          <cell r="C25460" t="str">
            <v>CADT-DC 45 EH DP 25 F7ADVANZ VAV</v>
          </cell>
          <cell r="D25460">
            <v>1</v>
          </cell>
          <cell r="E25460">
            <v>197</v>
          </cell>
          <cell r="F25460">
            <v>433</v>
          </cell>
          <cell r="G25460">
            <v>3969</v>
          </cell>
          <cell r="I25460" t="str">
            <v>1</v>
          </cell>
          <cell r="K25460">
            <v>5411</v>
          </cell>
          <cell r="L25460"/>
          <cell r="M25460">
            <v>0</v>
          </cell>
        </row>
        <row r="25461">
          <cell r="A25461">
            <v>5153098200</v>
          </cell>
          <cell r="C25461" t="str">
            <v>CADT-DC 45 GH DP 25 F7</v>
          </cell>
          <cell r="D25461">
            <v>1</v>
          </cell>
          <cell r="E25461">
            <v>197</v>
          </cell>
          <cell r="F25461">
            <v>433</v>
          </cell>
          <cell r="G25461">
            <v>3966</v>
          </cell>
          <cell r="I25461" t="str">
            <v>1</v>
          </cell>
          <cell r="K25461">
            <v>5411</v>
          </cell>
          <cell r="L25461"/>
          <cell r="M25461">
            <v>0</v>
          </cell>
        </row>
        <row r="25462">
          <cell r="A25462">
            <v>5153098211</v>
          </cell>
          <cell r="C25462" t="str">
            <v>CADT-DC 45 GH DP 25 F7DOMO VAV</v>
          </cell>
          <cell r="D25462">
            <v>1</v>
          </cell>
          <cell r="E25462">
            <v>197</v>
          </cell>
          <cell r="F25462">
            <v>433</v>
          </cell>
          <cell r="G25462">
            <v>3969</v>
          </cell>
          <cell r="I25462" t="str">
            <v>1</v>
          </cell>
          <cell r="K25462">
            <v>5411</v>
          </cell>
          <cell r="L25462"/>
          <cell r="M25462">
            <v>0</v>
          </cell>
        </row>
        <row r="25463">
          <cell r="A25463">
            <v>5153098231</v>
          </cell>
          <cell r="C25463" t="str">
            <v>CADT-DC 45 GH DP 25 F7ADVANZ VAV</v>
          </cell>
          <cell r="D25463">
            <v>1</v>
          </cell>
          <cell r="E25463">
            <v>197</v>
          </cell>
          <cell r="F25463">
            <v>433</v>
          </cell>
          <cell r="G25463">
            <v>3969</v>
          </cell>
          <cell r="I25463" t="str">
            <v>1</v>
          </cell>
          <cell r="K25463">
            <v>5411</v>
          </cell>
          <cell r="L25463"/>
          <cell r="M25463">
            <v>0</v>
          </cell>
        </row>
        <row r="25464">
          <cell r="A25464">
            <v>5153098300</v>
          </cell>
          <cell r="C25464" t="str">
            <v>CADT-DC 45 AH BP DP 25 F7</v>
          </cell>
          <cell r="D25464">
            <v>1</v>
          </cell>
          <cell r="E25464">
            <v>197</v>
          </cell>
          <cell r="F25464">
            <v>433</v>
          </cell>
          <cell r="G25464">
            <v>3966</v>
          </cell>
          <cell r="I25464" t="str">
            <v>1</v>
          </cell>
          <cell r="K25464">
            <v>5411</v>
          </cell>
          <cell r="L25464"/>
          <cell r="M25464">
            <v>0</v>
          </cell>
        </row>
        <row r="25465">
          <cell r="A25465">
            <v>5153098311</v>
          </cell>
          <cell r="C25465" t="str">
            <v>CADT-DC 45 AH BP DP 25 F7DOMO VAV</v>
          </cell>
          <cell r="D25465">
            <v>1</v>
          </cell>
          <cell r="E25465">
            <v>197</v>
          </cell>
          <cell r="F25465">
            <v>433</v>
          </cell>
          <cell r="G25465">
            <v>3969</v>
          </cell>
          <cell r="I25465" t="str">
            <v>1</v>
          </cell>
          <cell r="K25465">
            <v>5411</v>
          </cell>
          <cell r="L25465"/>
          <cell r="M25465">
            <v>0</v>
          </cell>
        </row>
        <row r="25466">
          <cell r="A25466">
            <v>5153098331</v>
          </cell>
          <cell r="C25466" t="str">
            <v>CADT-DC 45 AH BP DP 25 F7ADVANZ VAV</v>
          </cell>
          <cell r="D25466">
            <v>1</v>
          </cell>
          <cell r="E25466">
            <v>197</v>
          </cell>
          <cell r="F25466">
            <v>433</v>
          </cell>
          <cell r="G25466">
            <v>3969</v>
          </cell>
          <cell r="I25466" t="str">
            <v>1</v>
          </cell>
          <cell r="K25466">
            <v>5411</v>
          </cell>
          <cell r="L25466"/>
          <cell r="M25466">
            <v>0</v>
          </cell>
        </row>
        <row r="25467">
          <cell r="A25467">
            <v>5153098400</v>
          </cell>
          <cell r="C25467" t="str">
            <v>CADT-DC 45 DH BP DP 25 F7</v>
          </cell>
          <cell r="D25467">
            <v>1</v>
          </cell>
          <cell r="E25467">
            <v>197</v>
          </cell>
          <cell r="F25467">
            <v>433</v>
          </cell>
          <cell r="G25467">
            <v>3966</v>
          </cell>
          <cell r="I25467" t="str">
            <v>1</v>
          </cell>
          <cell r="K25467">
            <v>5411</v>
          </cell>
          <cell r="L25467"/>
          <cell r="M25467">
            <v>0</v>
          </cell>
        </row>
        <row r="25468">
          <cell r="A25468">
            <v>5153098411</v>
          </cell>
          <cell r="C25468" t="str">
            <v>CADT-DC 45 DH BP DP 25 F7DOMO VAV</v>
          </cell>
          <cell r="D25468">
            <v>1</v>
          </cell>
          <cell r="E25468">
            <v>197</v>
          </cell>
          <cell r="F25468">
            <v>433</v>
          </cell>
          <cell r="G25468">
            <v>3969</v>
          </cell>
          <cell r="I25468" t="str">
            <v>1</v>
          </cell>
          <cell r="K25468">
            <v>5411</v>
          </cell>
          <cell r="L25468"/>
          <cell r="M25468">
            <v>0</v>
          </cell>
        </row>
        <row r="25469">
          <cell r="A25469">
            <v>5153098431</v>
          </cell>
          <cell r="C25469" t="str">
            <v>CADT-DC 45 DH BP DP 25 F7ADVANZ VAV</v>
          </cell>
          <cell r="D25469">
            <v>1</v>
          </cell>
          <cell r="E25469">
            <v>197</v>
          </cell>
          <cell r="F25469">
            <v>433</v>
          </cell>
          <cell r="G25469">
            <v>3969</v>
          </cell>
          <cell r="I25469" t="str">
            <v>1</v>
          </cell>
          <cell r="K25469">
            <v>5411</v>
          </cell>
          <cell r="L25469"/>
          <cell r="M25469">
            <v>0</v>
          </cell>
        </row>
        <row r="25470">
          <cell r="A25470">
            <v>5153098500</v>
          </cell>
          <cell r="C25470" t="str">
            <v>CADT-DC 45 EH BP DP 25 F7</v>
          </cell>
          <cell r="D25470">
            <v>1</v>
          </cell>
          <cell r="E25470">
            <v>197</v>
          </cell>
          <cell r="F25470">
            <v>433</v>
          </cell>
          <cell r="G25470">
            <v>3966</v>
          </cell>
          <cell r="I25470" t="str">
            <v>1</v>
          </cell>
          <cell r="K25470">
            <v>5411</v>
          </cell>
          <cell r="L25470"/>
          <cell r="M25470">
            <v>0</v>
          </cell>
        </row>
        <row r="25471">
          <cell r="A25471">
            <v>5153098511</v>
          </cell>
          <cell r="C25471" t="str">
            <v>CADT-DC 45 EH BP DP 25 F7DOMO VAV</v>
          </cell>
          <cell r="D25471">
            <v>1</v>
          </cell>
          <cell r="E25471">
            <v>197</v>
          </cell>
          <cell r="F25471">
            <v>433</v>
          </cell>
          <cell r="G25471">
            <v>3969</v>
          </cell>
          <cell r="I25471" t="str">
            <v>1</v>
          </cell>
          <cell r="K25471">
            <v>5411</v>
          </cell>
          <cell r="L25471"/>
          <cell r="M25471">
            <v>0</v>
          </cell>
        </row>
        <row r="25472">
          <cell r="A25472">
            <v>5153098531</v>
          </cell>
          <cell r="C25472" t="str">
            <v>CADT-DC 45 EH BP DP 25 F7ADVANZ VAV</v>
          </cell>
          <cell r="D25472">
            <v>1</v>
          </cell>
          <cell r="E25472">
            <v>197</v>
          </cell>
          <cell r="F25472">
            <v>433</v>
          </cell>
          <cell r="G25472">
            <v>3969</v>
          </cell>
          <cell r="I25472" t="str">
            <v>1</v>
          </cell>
          <cell r="K25472">
            <v>5411</v>
          </cell>
          <cell r="L25472"/>
          <cell r="M25472">
            <v>0</v>
          </cell>
        </row>
        <row r="25473">
          <cell r="A25473">
            <v>5153098600</v>
          </cell>
          <cell r="C25473" t="str">
            <v>CADT-DC 45 GH BP DP 25 F7</v>
          </cell>
          <cell r="D25473">
            <v>1</v>
          </cell>
          <cell r="E25473">
            <v>197</v>
          </cell>
          <cell r="F25473">
            <v>433</v>
          </cell>
          <cell r="G25473">
            <v>3966</v>
          </cell>
          <cell r="I25473" t="str">
            <v>1</v>
          </cell>
          <cell r="K25473">
            <v>5411</v>
          </cell>
          <cell r="L25473"/>
          <cell r="M25473">
            <v>0</v>
          </cell>
        </row>
        <row r="25474">
          <cell r="A25474">
            <v>5153098611</v>
          </cell>
          <cell r="C25474" t="str">
            <v>CADT-DC 45 GH BP DP 25 F7DOMO VAV</v>
          </cell>
          <cell r="D25474">
            <v>1</v>
          </cell>
          <cell r="E25474">
            <v>197</v>
          </cell>
          <cell r="F25474">
            <v>433</v>
          </cell>
          <cell r="G25474">
            <v>3969</v>
          </cell>
          <cell r="I25474" t="str">
            <v>1</v>
          </cell>
          <cell r="K25474">
            <v>5411</v>
          </cell>
          <cell r="L25474"/>
          <cell r="M25474">
            <v>0</v>
          </cell>
        </row>
        <row r="25475">
          <cell r="A25475">
            <v>5153098631</v>
          </cell>
          <cell r="C25475" t="str">
            <v>CADT-DC 45 GH BP DP 25 F7ADVANZ VAV</v>
          </cell>
          <cell r="D25475">
            <v>1</v>
          </cell>
          <cell r="E25475">
            <v>197</v>
          </cell>
          <cell r="F25475">
            <v>433</v>
          </cell>
          <cell r="G25475">
            <v>3969</v>
          </cell>
          <cell r="I25475" t="str">
            <v>1</v>
          </cell>
          <cell r="K25475">
            <v>5411</v>
          </cell>
          <cell r="L25475"/>
          <cell r="M25475">
            <v>0</v>
          </cell>
        </row>
        <row r="25476">
          <cell r="A25476">
            <v>5153098700</v>
          </cell>
          <cell r="C25476" t="str">
            <v>CADT-DC 45 CV DP 25 F7</v>
          </cell>
          <cell r="D25476">
            <v>1</v>
          </cell>
          <cell r="E25476">
            <v>197</v>
          </cell>
          <cell r="F25476">
            <v>433</v>
          </cell>
          <cell r="G25476">
            <v>3966</v>
          </cell>
          <cell r="I25476" t="str">
            <v>1</v>
          </cell>
          <cell r="K25476">
            <v>5411</v>
          </cell>
          <cell r="L25476"/>
          <cell r="M25476">
            <v>0</v>
          </cell>
        </row>
        <row r="25477">
          <cell r="A25477">
            <v>5153098711</v>
          </cell>
          <cell r="C25477" t="str">
            <v>CADT-DC 45 CV DP 25 F7DOMO VAV</v>
          </cell>
          <cell r="D25477">
            <v>1</v>
          </cell>
          <cell r="E25477">
            <v>197</v>
          </cell>
          <cell r="F25477">
            <v>433</v>
          </cell>
          <cell r="G25477">
            <v>3969</v>
          </cell>
          <cell r="I25477" t="str">
            <v>1</v>
          </cell>
          <cell r="K25477">
            <v>5411</v>
          </cell>
          <cell r="L25477"/>
          <cell r="M25477">
            <v>0</v>
          </cell>
        </row>
        <row r="25478">
          <cell r="A25478">
            <v>5153098731</v>
          </cell>
          <cell r="C25478" t="str">
            <v>CADT-DC 45 CV DP 25 F7ADVANZ VAV</v>
          </cell>
          <cell r="D25478">
            <v>1</v>
          </cell>
          <cell r="E25478">
            <v>197</v>
          </cell>
          <cell r="F25478">
            <v>433</v>
          </cell>
          <cell r="G25478">
            <v>3969</v>
          </cell>
          <cell r="I25478" t="str">
            <v>1</v>
          </cell>
          <cell r="K25478">
            <v>5411</v>
          </cell>
          <cell r="L25478"/>
          <cell r="M25478">
            <v>0</v>
          </cell>
        </row>
        <row r="25479">
          <cell r="A25479">
            <v>5153098800</v>
          </cell>
          <cell r="C25479" t="str">
            <v>CADT-DC 45 DV DP 25 F7</v>
          </cell>
          <cell r="D25479">
            <v>1</v>
          </cell>
          <cell r="E25479">
            <v>197</v>
          </cell>
          <cell r="F25479">
            <v>433</v>
          </cell>
          <cell r="G25479">
            <v>3966</v>
          </cell>
          <cell r="I25479" t="str">
            <v>1</v>
          </cell>
          <cell r="K25479">
            <v>5411</v>
          </cell>
          <cell r="L25479"/>
          <cell r="M25479">
            <v>0</v>
          </cell>
        </row>
        <row r="25480">
          <cell r="A25480">
            <v>5153098811</v>
          </cell>
          <cell r="C25480" t="str">
            <v>CADT-DC 45 DV DP 25 F7DOMO VAV</v>
          </cell>
          <cell r="D25480">
            <v>1</v>
          </cell>
          <cell r="E25480">
            <v>197</v>
          </cell>
          <cell r="F25480">
            <v>433</v>
          </cell>
          <cell r="G25480">
            <v>3969</v>
          </cell>
          <cell r="I25480" t="str">
            <v>1</v>
          </cell>
          <cell r="K25480">
            <v>5411</v>
          </cell>
          <cell r="L25480"/>
          <cell r="M25480">
            <v>0</v>
          </cell>
        </row>
        <row r="25481">
          <cell r="A25481">
            <v>5153098831</v>
          </cell>
          <cell r="C25481" t="str">
            <v>CADT-DC 45 DV DP 25 F7ADVANZ VAV</v>
          </cell>
          <cell r="D25481">
            <v>1</v>
          </cell>
          <cell r="E25481">
            <v>197</v>
          </cell>
          <cell r="F25481">
            <v>433</v>
          </cell>
          <cell r="G25481">
            <v>3969</v>
          </cell>
          <cell r="I25481" t="str">
            <v>1</v>
          </cell>
          <cell r="K25481">
            <v>5411</v>
          </cell>
          <cell r="L25481"/>
          <cell r="M25481">
            <v>0</v>
          </cell>
        </row>
        <row r="25482">
          <cell r="A25482">
            <v>5153098900</v>
          </cell>
          <cell r="C25482" t="str">
            <v>CADT-DC 45 EV DP 25 F7</v>
          </cell>
          <cell r="D25482">
            <v>1</v>
          </cell>
          <cell r="E25482">
            <v>197</v>
          </cell>
          <cell r="F25482">
            <v>433</v>
          </cell>
          <cell r="G25482">
            <v>3966</v>
          </cell>
          <cell r="I25482" t="str">
            <v>1</v>
          </cell>
          <cell r="K25482">
            <v>5411</v>
          </cell>
          <cell r="L25482"/>
          <cell r="M25482">
            <v>0</v>
          </cell>
        </row>
        <row r="25483">
          <cell r="A25483">
            <v>5153098911</v>
          </cell>
          <cell r="C25483" t="str">
            <v>CADT-DC 45 EV DP 25 F7DOMO VAV</v>
          </cell>
          <cell r="D25483">
            <v>1</v>
          </cell>
          <cell r="E25483">
            <v>197</v>
          </cell>
          <cell r="F25483">
            <v>433</v>
          </cell>
          <cell r="G25483">
            <v>3969</v>
          </cell>
          <cell r="I25483" t="str">
            <v>1</v>
          </cell>
          <cell r="K25483">
            <v>5411</v>
          </cell>
          <cell r="L25483"/>
          <cell r="M25483">
            <v>0</v>
          </cell>
        </row>
        <row r="25484">
          <cell r="A25484">
            <v>5153098931</v>
          </cell>
          <cell r="C25484" t="str">
            <v>CADT-DC 45 EV DP 25 F7ADVANZ VAV</v>
          </cell>
          <cell r="D25484">
            <v>1</v>
          </cell>
          <cell r="E25484">
            <v>197</v>
          </cell>
          <cell r="F25484">
            <v>433</v>
          </cell>
          <cell r="G25484">
            <v>3969</v>
          </cell>
          <cell r="I25484" t="str">
            <v>1</v>
          </cell>
          <cell r="K25484">
            <v>5411</v>
          </cell>
          <cell r="L25484"/>
          <cell r="M25484">
            <v>0</v>
          </cell>
        </row>
        <row r="25485">
          <cell r="A25485">
            <v>5153099000</v>
          </cell>
          <cell r="C25485" t="str">
            <v>CADT-DC 45 CV BP DP 25 F7</v>
          </cell>
          <cell r="D25485">
            <v>1</v>
          </cell>
          <cell r="E25485">
            <v>197</v>
          </cell>
          <cell r="F25485">
            <v>433</v>
          </cell>
          <cell r="G25485">
            <v>3966</v>
          </cell>
          <cell r="I25485" t="str">
            <v>1</v>
          </cell>
          <cell r="K25485">
            <v>5411</v>
          </cell>
          <cell r="L25485"/>
          <cell r="M25485">
            <v>0</v>
          </cell>
        </row>
        <row r="25486">
          <cell r="A25486">
            <v>5153099011</v>
          </cell>
          <cell r="C25486" t="str">
            <v>CADT-DC 45 CV BP DP 25 F7DOMO VAV</v>
          </cell>
          <cell r="D25486">
            <v>1</v>
          </cell>
          <cell r="E25486">
            <v>197</v>
          </cell>
          <cell r="F25486">
            <v>433</v>
          </cell>
          <cell r="G25486">
            <v>3969</v>
          </cell>
          <cell r="I25486" t="str">
            <v>1</v>
          </cell>
          <cell r="K25486">
            <v>5411</v>
          </cell>
          <cell r="L25486"/>
          <cell r="M25486">
            <v>0</v>
          </cell>
        </row>
        <row r="25487">
          <cell r="A25487">
            <v>5153099031</v>
          </cell>
          <cell r="C25487" t="str">
            <v>CADT-DC 45 CV BP DP 25 F7ADVANZ VAV</v>
          </cell>
          <cell r="D25487">
            <v>1</v>
          </cell>
          <cell r="E25487">
            <v>197</v>
          </cell>
          <cell r="F25487">
            <v>433</v>
          </cell>
          <cell r="G25487">
            <v>3969</v>
          </cell>
          <cell r="I25487" t="str">
            <v>1</v>
          </cell>
          <cell r="K25487">
            <v>5411</v>
          </cell>
          <cell r="L25487"/>
          <cell r="M25487">
            <v>0</v>
          </cell>
        </row>
        <row r="25488">
          <cell r="A25488">
            <v>5153099100</v>
          </cell>
          <cell r="C25488" t="str">
            <v>CADT-DC 45 DV BP DP 25 F7</v>
          </cell>
          <cell r="D25488">
            <v>1</v>
          </cell>
          <cell r="E25488">
            <v>197</v>
          </cell>
          <cell r="F25488">
            <v>433</v>
          </cell>
          <cell r="G25488">
            <v>3966</v>
          </cell>
          <cell r="I25488" t="str">
            <v>1</v>
          </cell>
          <cell r="K25488">
            <v>5411</v>
          </cell>
          <cell r="L25488"/>
          <cell r="M25488">
            <v>0</v>
          </cell>
        </row>
        <row r="25489">
          <cell r="A25489">
            <v>5153099111</v>
          </cell>
          <cell r="C25489" t="str">
            <v>CADT-DC 45 DV BP DP 25 F7DOMO VAV</v>
          </cell>
          <cell r="D25489">
            <v>1</v>
          </cell>
          <cell r="E25489">
            <v>197</v>
          </cell>
          <cell r="F25489">
            <v>433</v>
          </cell>
          <cell r="G25489">
            <v>3969</v>
          </cell>
          <cell r="I25489" t="str">
            <v>1</v>
          </cell>
          <cell r="K25489">
            <v>5411</v>
          </cell>
          <cell r="L25489"/>
          <cell r="M25489">
            <v>0</v>
          </cell>
        </row>
        <row r="25490">
          <cell r="A25490">
            <v>5153099131</v>
          </cell>
          <cell r="C25490" t="str">
            <v>CADT-DC 45 DV BP DP 25 F7ADVANZ VAV</v>
          </cell>
          <cell r="D25490">
            <v>1</v>
          </cell>
          <cell r="E25490">
            <v>197</v>
          </cell>
          <cell r="F25490">
            <v>433</v>
          </cell>
          <cell r="G25490">
            <v>3969</v>
          </cell>
          <cell r="I25490" t="str">
            <v>1</v>
          </cell>
          <cell r="K25490">
            <v>5411</v>
          </cell>
          <cell r="L25490"/>
          <cell r="M25490">
            <v>0</v>
          </cell>
        </row>
        <row r="25491">
          <cell r="A25491">
            <v>5153099200</v>
          </cell>
          <cell r="C25491" t="str">
            <v>CADT-DC 45 EV BP DP 25 F7</v>
          </cell>
          <cell r="D25491">
            <v>1</v>
          </cell>
          <cell r="E25491">
            <v>197</v>
          </cell>
          <cell r="F25491">
            <v>433</v>
          </cell>
          <cell r="G25491">
            <v>3966</v>
          </cell>
          <cell r="I25491" t="str">
            <v>1</v>
          </cell>
          <cell r="K25491">
            <v>5411</v>
          </cell>
          <cell r="L25491"/>
          <cell r="M25491">
            <v>0</v>
          </cell>
        </row>
        <row r="25492">
          <cell r="A25492">
            <v>5153099211</v>
          </cell>
          <cell r="C25492" t="str">
            <v>CADT-DC 45 EV BP DP 25 F7DOMO VAV</v>
          </cell>
          <cell r="D25492">
            <v>1</v>
          </cell>
          <cell r="E25492">
            <v>197</v>
          </cell>
          <cell r="F25492">
            <v>433</v>
          </cell>
          <cell r="G25492">
            <v>3969</v>
          </cell>
          <cell r="I25492" t="str">
            <v>1</v>
          </cell>
          <cell r="K25492">
            <v>5411</v>
          </cell>
          <cell r="L25492"/>
          <cell r="M25492">
            <v>0</v>
          </cell>
        </row>
        <row r="25493">
          <cell r="A25493">
            <v>5153099231</v>
          </cell>
          <cell r="C25493" t="str">
            <v>CADT-DC 45 EV BP DP 25 F7ADVANZ VAV</v>
          </cell>
          <cell r="D25493">
            <v>1</v>
          </cell>
          <cell r="E25493">
            <v>197</v>
          </cell>
          <cell r="F25493">
            <v>433</v>
          </cell>
          <cell r="G25493">
            <v>3969</v>
          </cell>
          <cell r="I25493" t="str">
            <v>1</v>
          </cell>
          <cell r="K25493">
            <v>5411</v>
          </cell>
          <cell r="L25493"/>
          <cell r="M25493">
            <v>0</v>
          </cell>
        </row>
        <row r="25494">
          <cell r="A25494">
            <v>5153099300</v>
          </cell>
          <cell r="C25494" t="str">
            <v>CADT-DC 56 AH DP 25 F7</v>
          </cell>
          <cell r="D25494">
            <v>1</v>
          </cell>
          <cell r="E25494">
            <v>197</v>
          </cell>
          <cell r="F25494">
            <v>433</v>
          </cell>
          <cell r="G25494">
            <v>3966</v>
          </cell>
          <cell r="I25494" t="str">
            <v>1</v>
          </cell>
          <cell r="K25494">
            <v>5411</v>
          </cell>
          <cell r="L25494"/>
          <cell r="M25494">
            <v>0</v>
          </cell>
        </row>
        <row r="25495">
          <cell r="A25495">
            <v>5153099311</v>
          </cell>
          <cell r="C25495" t="str">
            <v>CADT-DC 56 AH DP 25 F7DOMO VAV</v>
          </cell>
          <cell r="D25495">
            <v>1</v>
          </cell>
          <cell r="E25495">
            <v>197</v>
          </cell>
          <cell r="F25495">
            <v>433</v>
          </cell>
          <cell r="G25495">
            <v>3969</v>
          </cell>
          <cell r="I25495" t="str">
            <v>1</v>
          </cell>
          <cell r="K25495">
            <v>5411</v>
          </cell>
          <cell r="L25495"/>
          <cell r="M25495">
            <v>0</v>
          </cell>
        </row>
        <row r="25496">
          <cell r="A25496">
            <v>5153099331</v>
          </cell>
          <cell r="C25496" t="str">
            <v>CADT-DC 56 AH DP 25 F7ADVANZ VAV</v>
          </cell>
          <cell r="D25496">
            <v>1</v>
          </cell>
          <cell r="E25496">
            <v>197</v>
          </cell>
          <cell r="F25496">
            <v>433</v>
          </cell>
          <cell r="G25496">
            <v>3969</v>
          </cell>
          <cell r="I25496" t="str">
            <v>1</v>
          </cell>
          <cell r="K25496">
            <v>5411</v>
          </cell>
          <cell r="L25496"/>
          <cell r="M25496">
            <v>0</v>
          </cell>
        </row>
        <row r="25497">
          <cell r="A25497">
            <v>5153099400</v>
          </cell>
          <cell r="C25497" t="str">
            <v>CADT-DC 56 DH DP 25 F7</v>
          </cell>
          <cell r="D25497">
            <v>1</v>
          </cell>
          <cell r="E25497">
            <v>197</v>
          </cell>
          <cell r="F25497">
            <v>433</v>
          </cell>
          <cell r="G25497">
            <v>3966</v>
          </cell>
          <cell r="I25497" t="str">
            <v>1</v>
          </cell>
          <cell r="K25497">
            <v>5411</v>
          </cell>
          <cell r="L25497"/>
          <cell r="M25497">
            <v>0</v>
          </cell>
        </row>
        <row r="25498">
          <cell r="A25498">
            <v>5153099411</v>
          </cell>
          <cell r="C25498" t="str">
            <v>CADT-DC 56 DH DP 25 F7DOMO VAV</v>
          </cell>
          <cell r="D25498">
            <v>1</v>
          </cell>
          <cell r="E25498">
            <v>197</v>
          </cell>
          <cell r="F25498">
            <v>433</v>
          </cell>
          <cell r="G25498">
            <v>3969</v>
          </cell>
          <cell r="I25498" t="str">
            <v>1</v>
          </cell>
          <cell r="K25498">
            <v>5411</v>
          </cell>
          <cell r="L25498"/>
          <cell r="M25498">
            <v>0</v>
          </cell>
        </row>
        <row r="25499">
          <cell r="A25499">
            <v>5153099431</v>
          </cell>
          <cell r="C25499" t="str">
            <v>CADT-DC 56 DH DP 25 F7ADVANZ VAV</v>
          </cell>
          <cell r="D25499">
            <v>1</v>
          </cell>
          <cell r="E25499">
            <v>197</v>
          </cell>
          <cell r="F25499">
            <v>433</v>
          </cell>
          <cell r="G25499">
            <v>3969</v>
          </cell>
          <cell r="I25499" t="str">
            <v>1</v>
          </cell>
          <cell r="K25499">
            <v>5411</v>
          </cell>
          <cell r="L25499"/>
          <cell r="M25499">
            <v>0</v>
          </cell>
        </row>
        <row r="25500">
          <cell r="A25500">
            <v>5153099500</v>
          </cell>
          <cell r="C25500" t="str">
            <v>CADT-DC 56 EH DP 25 F7</v>
          </cell>
          <cell r="D25500">
            <v>1</v>
          </cell>
          <cell r="E25500">
            <v>197</v>
          </cell>
          <cell r="F25500">
            <v>433</v>
          </cell>
          <cell r="G25500">
            <v>3966</v>
          </cell>
          <cell r="I25500" t="str">
            <v>1</v>
          </cell>
          <cell r="K25500">
            <v>5411</v>
          </cell>
          <cell r="L25500"/>
          <cell r="M25500">
            <v>0</v>
          </cell>
        </row>
        <row r="25501">
          <cell r="A25501">
            <v>5153099511</v>
          </cell>
          <cell r="C25501" t="str">
            <v>CADT-DC 56 EH DP 25 F7DOMO VAV</v>
          </cell>
          <cell r="D25501">
            <v>1</v>
          </cell>
          <cell r="E25501">
            <v>197</v>
          </cell>
          <cell r="F25501">
            <v>433</v>
          </cell>
          <cell r="G25501">
            <v>3969</v>
          </cell>
          <cell r="I25501" t="str">
            <v>1</v>
          </cell>
          <cell r="K25501">
            <v>5411</v>
          </cell>
          <cell r="L25501"/>
          <cell r="M25501">
            <v>0</v>
          </cell>
        </row>
        <row r="25502">
          <cell r="A25502">
            <v>5153099531</v>
          </cell>
          <cell r="C25502" t="str">
            <v>CADT-DC 56 EH DP 25 F7ADVANZ VAV</v>
          </cell>
          <cell r="D25502">
            <v>1</v>
          </cell>
          <cell r="E25502">
            <v>197</v>
          </cell>
          <cell r="F25502">
            <v>433</v>
          </cell>
          <cell r="G25502">
            <v>3969</v>
          </cell>
          <cell r="I25502" t="str">
            <v>1</v>
          </cell>
          <cell r="K25502">
            <v>5411</v>
          </cell>
          <cell r="L25502"/>
          <cell r="M25502">
            <v>0</v>
          </cell>
        </row>
        <row r="25503">
          <cell r="A25503">
            <v>5153099600</v>
          </cell>
          <cell r="C25503" t="str">
            <v>CADT-DC 56 GH DP 25 F7</v>
          </cell>
          <cell r="D25503">
            <v>1</v>
          </cell>
          <cell r="E25503">
            <v>197</v>
          </cell>
          <cell r="F25503">
            <v>433</v>
          </cell>
          <cell r="G25503">
            <v>3966</v>
          </cell>
          <cell r="I25503" t="str">
            <v>1</v>
          </cell>
          <cell r="K25503">
            <v>5411</v>
          </cell>
          <cell r="L25503"/>
          <cell r="M25503">
            <v>0</v>
          </cell>
        </row>
        <row r="25504">
          <cell r="A25504">
            <v>5153099611</v>
          </cell>
          <cell r="C25504" t="str">
            <v>CADT-DC 56 GH DP 25 F7DOMO VAV</v>
          </cell>
          <cell r="D25504">
            <v>1</v>
          </cell>
          <cell r="E25504">
            <v>197</v>
          </cell>
          <cell r="F25504">
            <v>433</v>
          </cell>
          <cell r="G25504">
            <v>3969</v>
          </cell>
          <cell r="I25504" t="str">
            <v>1</v>
          </cell>
          <cell r="K25504">
            <v>5411</v>
          </cell>
          <cell r="L25504"/>
          <cell r="M25504">
            <v>0</v>
          </cell>
        </row>
        <row r="25505">
          <cell r="A25505">
            <v>5153099631</v>
          </cell>
          <cell r="C25505" t="str">
            <v>CADT-DC 56 GH DP 25 F7ADVANZ VAV</v>
          </cell>
          <cell r="D25505">
            <v>1</v>
          </cell>
          <cell r="E25505">
            <v>197</v>
          </cell>
          <cell r="F25505">
            <v>433</v>
          </cell>
          <cell r="G25505">
            <v>3969</v>
          </cell>
          <cell r="I25505" t="str">
            <v>1</v>
          </cell>
          <cell r="K25505">
            <v>5411</v>
          </cell>
          <cell r="L25505"/>
          <cell r="M25505">
            <v>0</v>
          </cell>
        </row>
        <row r="25506">
          <cell r="A25506">
            <v>5153099700</v>
          </cell>
          <cell r="C25506" t="str">
            <v>CADT-DC 56 AH BP DP 25 F7</v>
          </cell>
          <cell r="D25506">
            <v>1</v>
          </cell>
          <cell r="E25506">
            <v>197</v>
          </cell>
          <cell r="F25506">
            <v>433</v>
          </cell>
          <cell r="G25506">
            <v>3966</v>
          </cell>
          <cell r="I25506" t="str">
            <v>1</v>
          </cell>
          <cell r="K25506">
            <v>5411</v>
          </cell>
          <cell r="L25506"/>
          <cell r="M25506">
            <v>0</v>
          </cell>
        </row>
        <row r="25507">
          <cell r="A25507">
            <v>5153099711</v>
          </cell>
          <cell r="C25507" t="str">
            <v>CADT-DC 56 AH BP DP 25 F7DOMO VAV</v>
          </cell>
          <cell r="D25507">
            <v>1</v>
          </cell>
          <cell r="E25507">
            <v>197</v>
          </cell>
          <cell r="F25507">
            <v>433</v>
          </cell>
          <cell r="G25507">
            <v>3969</v>
          </cell>
          <cell r="I25507" t="str">
            <v>1</v>
          </cell>
          <cell r="K25507">
            <v>5411</v>
          </cell>
          <cell r="L25507"/>
          <cell r="M25507">
            <v>0</v>
          </cell>
        </row>
        <row r="25508">
          <cell r="A25508">
            <v>5153099731</v>
          </cell>
          <cell r="C25508" t="str">
            <v>CADT-DC 56 AH BP DP 25 F7ADVANZ VAV</v>
          </cell>
          <cell r="D25508">
            <v>1</v>
          </cell>
          <cell r="E25508">
            <v>197</v>
          </cell>
          <cell r="F25508">
            <v>433</v>
          </cell>
          <cell r="G25508">
            <v>3969</v>
          </cell>
          <cell r="I25508" t="str">
            <v>1</v>
          </cell>
          <cell r="K25508">
            <v>5411</v>
          </cell>
          <cell r="L25508"/>
          <cell r="M25508">
            <v>0</v>
          </cell>
        </row>
        <row r="25509">
          <cell r="A25509">
            <v>5153099800</v>
          </cell>
          <cell r="C25509" t="str">
            <v>CADT-DC 56 DH BP DP 25 F7</v>
          </cell>
          <cell r="D25509">
            <v>1</v>
          </cell>
          <cell r="E25509">
            <v>197</v>
          </cell>
          <cell r="F25509">
            <v>433</v>
          </cell>
          <cell r="G25509">
            <v>3966</v>
          </cell>
          <cell r="I25509" t="str">
            <v>1</v>
          </cell>
          <cell r="K25509">
            <v>5411</v>
          </cell>
          <cell r="L25509"/>
          <cell r="M25509">
            <v>0</v>
          </cell>
        </row>
        <row r="25510">
          <cell r="A25510">
            <v>5153099811</v>
          </cell>
          <cell r="C25510" t="str">
            <v>CADT-DC 56 DH BP DP 25 F7DOMO VAV</v>
          </cell>
          <cell r="D25510">
            <v>1</v>
          </cell>
          <cell r="E25510">
            <v>197</v>
          </cell>
          <cell r="F25510">
            <v>433</v>
          </cell>
          <cell r="G25510">
            <v>3969</v>
          </cell>
          <cell r="I25510" t="str">
            <v>1</v>
          </cell>
          <cell r="K25510">
            <v>5411</v>
          </cell>
          <cell r="L25510"/>
          <cell r="M25510">
            <v>0</v>
          </cell>
        </row>
        <row r="25511">
          <cell r="A25511">
            <v>5153099831</v>
          </cell>
          <cell r="C25511" t="str">
            <v>CADT-DC 56 DH BP DP 25 F7ADVANZ VAV</v>
          </cell>
          <cell r="D25511">
            <v>1</v>
          </cell>
          <cell r="E25511">
            <v>197</v>
          </cell>
          <cell r="F25511">
            <v>433</v>
          </cell>
          <cell r="G25511">
            <v>3969</v>
          </cell>
          <cell r="I25511" t="str">
            <v>1</v>
          </cell>
          <cell r="K25511">
            <v>5411</v>
          </cell>
          <cell r="L25511"/>
          <cell r="M25511">
            <v>0</v>
          </cell>
        </row>
        <row r="25512">
          <cell r="A25512">
            <v>5153099900</v>
          </cell>
          <cell r="C25512" t="str">
            <v>CADT-DC 56 EH BP DP 25 F7</v>
          </cell>
          <cell r="D25512">
            <v>1</v>
          </cell>
          <cell r="E25512">
            <v>197</v>
          </cell>
          <cell r="F25512">
            <v>433</v>
          </cell>
          <cell r="G25512">
            <v>3966</v>
          </cell>
          <cell r="I25512" t="str">
            <v>1</v>
          </cell>
          <cell r="K25512">
            <v>5411</v>
          </cell>
          <cell r="L25512"/>
          <cell r="M25512">
            <v>0</v>
          </cell>
        </row>
        <row r="25513">
          <cell r="A25513">
            <v>5153099911</v>
          </cell>
          <cell r="C25513" t="str">
            <v>CADT-DC 56 EH BP DP 25 F7DOMO VAV</v>
          </cell>
          <cell r="D25513">
            <v>1</v>
          </cell>
          <cell r="E25513">
            <v>197</v>
          </cell>
          <cell r="F25513">
            <v>433</v>
          </cell>
          <cell r="G25513">
            <v>3969</v>
          </cell>
          <cell r="I25513" t="str">
            <v>1</v>
          </cell>
          <cell r="K25513">
            <v>5411</v>
          </cell>
          <cell r="L25513"/>
          <cell r="M25513">
            <v>0</v>
          </cell>
        </row>
        <row r="25514">
          <cell r="A25514">
            <v>5153099931</v>
          </cell>
          <cell r="C25514" t="str">
            <v>CADT-DC 56 EH BP DP 25 F7ADVANZ VAV</v>
          </cell>
          <cell r="D25514">
            <v>1</v>
          </cell>
          <cell r="E25514">
            <v>197</v>
          </cell>
          <cell r="F25514">
            <v>433</v>
          </cell>
          <cell r="G25514">
            <v>3969</v>
          </cell>
          <cell r="I25514" t="str">
            <v>1</v>
          </cell>
          <cell r="K25514">
            <v>5411</v>
          </cell>
          <cell r="L25514"/>
          <cell r="M25514">
            <v>0</v>
          </cell>
        </row>
        <row r="25515">
          <cell r="A25515">
            <v>5153100000</v>
          </cell>
          <cell r="C25515" t="str">
            <v>CADT-DC 56 GH BP DP 25 F7</v>
          </cell>
          <cell r="D25515">
            <v>1</v>
          </cell>
          <cell r="E25515">
            <v>197</v>
          </cell>
          <cell r="F25515">
            <v>433</v>
          </cell>
          <cell r="G25515">
            <v>3966</v>
          </cell>
          <cell r="I25515" t="str">
            <v>1</v>
          </cell>
          <cell r="K25515">
            <v>5411</v>
          </cell>
          <cell r="L25515"/>
          <cell r="M25515">
            <v>0</v>
          </cell>
        </row>
        <row r="25516">
          <cell r="A25516">
            <v>5153100011</v>
          </cell>
          <cell r="C25516" t="str">
            <v>CADT-DC 56 GH BP DP 25 F7DOMO VAV</v>
          </cell>
          <cell r="D25516">
            <v>1</v>
          </cell>
          <cell r="E25516">
            <v>197</v>
          </cell>
          <cell r="F25516">
            <v>433</v>
          </cell>
          <cell r="G25516">
            <v>3969</v>
          </cell>
          <cell r="I25516" t="str">
            <v>1</v>
          </cell>
          <cell r="K25516">
            <v>5411</v>
          </cell>
          <cell r="L25516"/>
          <cell r="M25516">
            <v>0</v>
          </cell>
        </row>
        <row r="25517">
          <cell r="A25517">
            <v>5153100031</v>
          </cell>
          <cell r="C25517" t="str">
            <v>CADT-DC 56 GH BP DP 25 F7ADVANZ VAV</v>
          </cell>
          <cell r="D25517">
            <v>1</v>
          </cell>
          <cell r="E25517">
            <v>197</v>
          </cell>
          <cell r="F25517">
            <v>433</v>
          </cell>
          <cell r="G25517">
            <v>3969</v>
          </cell>
          <cell r="I25517" t="str">
            <v>1</v>
          </cell>
          <cell r="K25517">
            <v>5411</v>
          </cell>
          <cell r="L25517"/>
          <cell r="M25517">
            <v>0</v>
          </cell>
        </row>
        <row r="25518">
          <cell r="A25518">
            <v>5153100100</v>
          </cell>
          <cell r="C25518" t="str">
            <v>CADT-DC 56 CV DP 25 F7</v>
          </cell>
          <cell r="D25518">
            <v>1</v>
          </cell>
          <cell r="E25518">
            <v>197</v>
          </cell>
          <cell r="F25518">
            <v>433</v>
          </cell>
          <cell r="G25518">
            <v>3966</v>
          </cell>
          <cell r="I25518" t="str">
            <v>1</v>
          </cell>
          <cell r="K25518">
            <v>5411</v>
          </cell>
          <cell r="L25518"/>
          <cell r="M25518">
            <v>0</v>
          </cell>
        </row>
        <row r="25519">
          <cell r="A25519">
            <v>5153100111</v>
          </cell>
          <cell r="C25519" t="str">
            <v>CADT-DC 56 CV DP 25 F7DOMO VAV</v>
          </cell>
          <cell r="D25519">
            <v>1</v>
          </cell>
          <cell r="E25519">
            <v>197</v>
          </cell>
          <cell r="F25519">
            <v>433</v>
          </cell>
          <cell r="G25519">
            <v>3969</v>
          </cell>
          <cell r="I25519" t="str">
            <v>1</v>
          </cell>
          <cell r="K25519">
            <v>5411</v>
          </cell>
          <cell r="L25519"/>
          <cell r="M25519">
            <v>0</v>
          </cell>
        </row>
        <row r="25520">
          <cell r="A25520">
            <v>5153100131</v>
          </cell>
          <cell r="C25520" t="str">
            <v>CADT-DC 56 CV DP 25 F7ADVANZ VAV</v>
          </cell>
          <cell r="D25520">
            <v>1</v>
          </cell>
          <cell r="E25520">
            <v>197</v>
          </cell>
          <cell r="F25520">
            <v>433</v>
          </cell>
          <cell r="G25520">
            <v>3969</v>
          </cell>
          <cell r="I25520" t="str">
            <v>1</v>
          </cell>
          <cell r="K25520">
            <v>5411</v>
          </cell>
          <cell r="L25520"/>
          <cell r="M25520">
            <v>0</v>
          </cell>
        </row>
        <row r="25521">
          <cell r="A25521">
            <v>5153100200</v>
          </cell>
          <cell r="C25521" t="str">
            <v>CADT-DC 56 DV DP 25 F7</v>
          </cell>
          <cell r="D25521">
            <v>1</v>
          </cell>
          <cell r="E25521">
            <v>197</v>
          </cell>
          <cell r="F25521">
            <v>433</v>
          </cell>
          <cell r="G25521">
            <v>3966</v>
          </cell>
          <cell r="I25521" t="str">
            <v>1</v>
          </cell>
          <cell r="K25521">
            <v>5411</v>
          </cell>
          <cell r="L25521"/>
          <cell r="M25521">
            <v>0</v>
          </cell>
        </row>
        <row r="25522">
          <cell r="A25522">
            <v>5153100211</v>
          </cell>
          <cell r="C25522" t="str">
            <v>CADT-DC 56 DV DP 25 F7DOMO VAV</v>
          </cell>
          <cell r="D25522">
            <v>1</v>
          </cell>
          <cell r="E25522">
            <v>197</v>
          </cell>
          <cell r="F25522">
            <v>433</v>
          </cell>
          <cell r="G25522">
            <v>3969</v>
          </cell>
          <cell r="I25522" t="str">
            <v>1</v>
          </cell>
          <cell r="K25522">
            <v>5411</v>
          </cell>
          <cell r="L25522"/>
          <cell r="M25522">
            <v>0</v>
          </cell>
        </row>
        <row r="25523">
          <cell r="A25523">
            <v>5153100231</v>
          </cell>
          <cell r="C25523" t="str">
            <v>CADT-DC 56 DV DP 25 F7ADVANZ VAV</v>
          </cell>
          <cell r="D25523">
            <v>1</v>
          </cell>
          <cell r="E25523">
            <v>197</v>
          </cell>
          <cell r="F25523">
            <v>433</v>
          </cell>
          <cell r="G25523">
            <v>3969</v>
          </cell>
          <cell r="I25523" t="str">
            <v>1</v>
          </cell>
          <cell r="K25523">
            <v>5411</v>
          </cell>
          <cell r="L25523"/>
          <cell r="M25523">
            <v>0</v>
          </cell>
        </row>
        <row r="25524">
          <cell r="A25524">
            <v>5153100300</v>
          </cell>
          <cell r="C25524" t="str">
            <v>CADT-DC 56 EV DP 25 F7</v>
          </cell>
          <cell r="D25524">
            <v>1</v>
          </cell>
          <cell r="E25524">
            <v>197</v>
          </cell>
          <cell r="F25524">
            <v>433</v>
          </cell>
          <cell r="G25524">
            <v>3966</v>
          </cell>
          <cell r="I25524" t="str">
            <v>1</v>
          </cell>
          <cell r="K25524">
            <v>5411</v>
          </cell>
          <cell r="L25524"/>
          <cell r="M25524">
            <v>0</v>
          </cell>
        </row>
        <row r="25525">
          <cell r="A25525">
            <v>5153100311</v>
          </cell>
          <cell r="C25525" t="str">
            <v>CADT-DC 56 EV DP 25 F7DOMO VAV</v>
          </cell>
          <cell r="D25525">
            <v>1</v>
          </cell>
          <cell r="E25525">
            <v>197</v>
          </cell>
          <cell r="F25525">
            <v>433</v>
          </cell>
          <cell r="G25525">
            <v>3969</v>
          </cell>
          <cell r="I25525" t="str">
            <v>1</v>
          </cell>
          <cell r="K25525">
            <v>5411</v>
          </cell>
          <cell r="L25525"/>
          <cell r="M25525">
            <v>0</v>
          </cell>
        </row>
        <row r="25526">
          <cell r="A25526">
            <v>5153100331</v>
          </cell>
          <cell r="C25526" t="str">
            <v>CADT-DC 56 EV DP 25 F7ADVANZ VAV</v>
          </cell>
          <cell r="D25526">
            <v>1</v>
          </cell>
          <cell r="E25526">
            <v>197</v>
          </cell>
          <cell r="F25526">
            <v>433</v>
          </cell>
          <cell r="G25526">
            <v>3969</v>
          </cell>
          <cell r="I25526" t="str">
            <v>1</v>
          </cell>
          <cell r="K25526">
            <v>5411</v>
          </cell>
          <cell r="L25526"/>
          <cell r="M25526">
            <v>0</v>
          </cell>
        </row>
        <row r="25527">
          <cell r="A25527">
            <v>5153100400</v>
          </cell>
          <cell r="C25527" t="str">
            <v>CADT-DC 56 CV BP DP 25 F7</v>
          </cell>
          <cell r="D25527">
            <v>1</v>
          </cell>
          <cell r="E25527">
            <v>197</v>
          </cell>
          <cell r="F25527">
            <v>433</v>
          </cell>
          <cell r="G25527">
            <v>3966</v>
          </cell>
          <cell r="I25527" t="str">
            <v>1</v>
          </cell>
          <cell r="K25527">
            <v>5411</v>
          </cell>
          <cell r="L25527"/>
          <cell r="M25527">
            <v>0</v>
          </cell>
        </row>
        <row r="25528">
          <cell r="A25528">
            <v>5153100411</v>
          </cell>
          <cell r="C25528" t="str">
            <v>CADT-DC 56 CV BP DP 25 F7DOMO VAV</v>
          </cell>
          <cell r="D25528">
            <v>1</v>
          </cell>
          <cell r="E25528">
            <v>197</v>
          </cell>
          <cell r="F25528">
            <v>433</v>
          </cell>
          <cell r="G25528">
            <v>3969</v>
          </cell>
          <cell r="I25528" t="str">
            <v>1</v>
          </cell>
          <cell r="K25528">
            <v>5411</v>
          </cell>
          <cell r="L25528"/>
          <cell r="M25528">
            <v>0</v>
          </cell>
        </row>
        <row r="25529">
          <cell r="A25529">
            <v>5153100431</v>
          </cell>
          <cell r="C25529" t="str">
            <v>CADT-DC 56 CV BP DP 25 F7ADVANZ VAV</v>
          </cell>
          <cell r="D25529">
            <v>1</v>
          </cell>
          <cell r="E25529">
            <v>197</v>
          </cell>
          <cell r="F25529">
            <v>433</v>
          </cell>
          <cell r="G25529">
            <v>3969</v>
          </cell>
          <cell r="I25529" t="str">
            <v>1</v>
          </cell>
          <cell r="K25529">
            <v>5411</v>
          </cell>
          <cell r="L25529"/>
          <cell r="M25529">
            <v>0</v>
          </cell>
        </row>
        <row r="25530">
          <cell r="A25530">
            <v>5153100500</v>
          </cell>
          <cell r="C25530" t="str">
            <v>CADT-DC 56 DV BP DP 25 F7</v>
          </cell>
          <cell r="D25530">
            <v>1</v>
          </cell>
          <cell r="E25530">
            <v>197</v>
          </cell>
          <cell r="F25530">
            <v>433</v>
          </cell>
          <cell r="G25530">
            <v>3966</v>
          </cell>
          <cell r="I25530" t="str">
            <v>1</v>
          </cell>
          <cell r="K25530">
            <v>5411</v>
          </cell>
          <cell r="L25530"/>
          <cell r="M25530">
            <v>0</v>
          </cell>
        </row>
        <row r="25531">
          <cell r="A25531">
            <v>5153100511</v>
          </cell>
          <cell r="C25531" t="str">
            <v>CADT-DC 56 DV BP DP 25 F7DOMO VAV</v>
          </cell>
          <cell r="D25531">
            <v>1</v>
          </cell>
          <cell r="E25531">
            <v>197</v>
          </cell>
          <cell r="F25531">
            <v>433</v>
          </cell>
          <cell r="G25531">
            <v>3969</v>
          </cell>
          <cell r="I25531" t="str">
            <v>1</v>
          </cell>
          <cell r="K25531">
            <v>5411</v>
          </cell>
          <cell r="L25531"/>
          <cell r="M25531">
            <v>0</v>
          </cell>
        </row>
        <row r="25532">
          <cell r="A25532">
            <v>5153100531</v>
          </cell>
          <cell r="C25532" t="str">
            <v>CADT-DC 56 DV BP DP 25 F7ADVANZ VAV</v>
          </cell>
          <cell r="D25532">
            <v>1</v>
          </cell>
          <cell r="E25532">
            <v>197</v>
          </cell>
          <cell r="F25532">
            <v>433</v>
          </cell>
          <cell r="G25532">
            <v>3969</v>
          </cell>
          <cell r="I25532" t="str">
            <v>1</v>
          </cell>
          <cell r="K25532">
            <v>5411</v>
          </cell>
          <cell r="L25532"/>
          <cell r="M25532">
            <v>0</v>
          </cell>
        </row>
        <row r="25533">
          <cell r="A25533">
            <v>5153100600</v>
          </cell>
          <cell r="C25533" t="str">
            <v>CADT-DC 56 EV BP DP 25 F7</v>
          </cell>
          <cell r="D25533">
            <v>1</v>
          </cell>
          <cell r="E25533">
            <v>197</v>
          </cell>
          <cell r="F25533">
            <v>433</v>
          </cell>
          <cell r="G25533">
            <v>3966</v>
          </cell>
          <cell r="I25533" t="str">
            <v>1</v>
          </cell>
          <cell r="K25533">
            <v>5411</v>
          </cell>
          <cell r="L25533"/>
          <cell r="M25533">
            <v>0</v>
          </cell>
        </row>
        <row r="25534">
          <cell r="A25534">
            <v>5153100611</v>
          </cell>
          <cell r="C25534" t="str">
            <v>CADT-DC 56 EV BP DP 25 F7DOMO VAV</v>
          </cell>
          <cell r="D25534">
            <v>1</v>
          </cell>
          <cell r="E25534">
            <v>197</v>
          </cell>
          <cell r="F25534">
            <v>433</v>
          </cell>
          <cell r="G25534">
            <v>3969</v>
          </cell>
          <cell r="I25534" t="str">
            <v>1</v>
          </cell>
          <cell r="K25534">
            <v>5411</v>
          </cell>
          <cell r="L25534"/>
          <cell r="M25534">
            <v>0</v>
          </cell>
        </row>
        <row r="25535">
          <cell r="A25535">
            <v>5153100631</v>
          </cell>
          <cell r="C25535" t="str">
            <v>CADT-DC 56 EV BP DP 25 F7ADVANZ VAV</v>
          </cell>
          <cell r="D25535">
            <v>1</v>
          </cell>
          <cell r="E25535">
            <v>197</v>
          </cell>
          <cell r="F25535">
            <v>433</v>
          </cell>
          <cell r="G25535">
            <v>3969</v>
          </cell>
          <cell r="I25535" t="str">
            <v>1</v>
          </cell>
          <cell r="K25535">
            <v>5411</v>
          </cell>
          <cell r="L25535"/>
          <cell r="M25535">
            <v>0</v>
          </cell>
        </row>
        <row r="25536">
          <cell r="A25536">
            <v>5153100700</v>
          </cell>
          <cell r="C25536" t="str">
            <v>CADS-HE 150</v>
          </cell>
          <cell r="D25536">
            <v>1</v>
          </cell>
          <cell r="E25536">
            <v>197</v>
          </cell>
          <cell r="F25536">
            <v>434</v>
          </cell>
          <cell r="G25536">
            <v>3975</v>
          </cell>
          <cell r="I25536" t="str">
            <v>N</v>
          </cell>
          <cell r="K25536">
            <v>8</v>
          </cell>
          <cell r="L25536">
            <v>272.14999999999998</v>
          </cell>
          <cell r="M25536">
            <v>1103.76</v>
          </cell>
        </row>
        <row r="25537">
          <cell r="A25537">
            <v>5153100800</v>
          </cell>
          <cell r="C25537" t="str">
            <v>CADS-HE BP 150</v>
          </cell>
          <cell r="D25537">
            <v>1</v>
          </cell>
          <cell r="E25537">
            <v>197</v>
          </cell>
          <cell r="F25537">
            <v>434</v>
          </cell>
          <cell r="G25537">
            <v>3975</v>
          </cell>
          <cell r="I25537" t="str">
            <v>N</v>
          </cell>
          <cell r="K25537">
            <v>8</v>
          </cell>
          <cell r="L25537">
            <v>325.79000000000002</v>
          </cell>
          <cell r="M25537">
            <v>1360.95</v>
          </cell>
        </row>
        <row r="25538">
          <cell r="A25538">
            <v>5153114400</v>
          </cell>
          <cell r="C25538" t="str">
            <v>IDEO 275 EXHIBITION                            VE</v>
          </cell>
          <cell r="D25538">
            <v>1</v>
          </cell>
          <cell r="E25538">
            <v>163</v>
          </cell>
          <cell r="F25538">
            <v>570</v>
          </cell>
          <cell r="G25538">
            <v>4606</v>
          </cell>
          <cell r="I25538" t="str">
            <v>1</v>
          </cell>
          <cell r="K25538">
            <v>4</v>
          </cell>
          <cell r="L25538"/>
          <cell r="M25538">
            <v>0</v>
          </cell>
        </row>
        <row r="25539">
          <cell r="A25539">
            <v>5153114500</v>
          </cell>
          <cell r="C25539" t="str">
            <v>CADT-T 80 H DP25 F7 2X4,00KW400V-3-50HZ</v>
          </cell>
          <cell r="D25539">
            <v>1</v>
          </cell>
          <cell r="E25539">
            <v>197</v>
          </cell>
          <cell r="F25539">
            <v>433</v>
          </cell>
          <cell r="G25539">
            <v>3964</v>
          </cell>
          <cell r="I25539" t="str">
            <v>1</v>
          </cell>
          <cell r="K25539">
            <v>5411</v>
          </cell>
          <cell r="L25539">
            <v>2499.9899999999998</v>
          </cell>
          <cell r="M25539">
            <v>11041.07</v>
          </cell>
        </row>
        <row r="25540">
          <cell r="A25540">
            <v>5153114600</v>
          </cell>
          <cell r="C25540" t="str">
            <v>IDEO 275 ECOWATT F7</v>
          </cell>
          <cell r="D25540">
            <v>1</v>
          </cell>
          <cell r="E25540">
            <v>163</v>
          </cell>
          <cell r="F25540">
            <v>570</v>
          </cell>
          <cell r="G25540">
            <v>4606</v>
          </cell>
          <cell r="I25540" t="str">
            <v>1</v>
          </cell>
          <cell r="K25540">
            <v>4</v>
          </cell>
          <cell r="L25540"/>
          <cell r="M25540">
            <v>0</v>
          </cell>
        </row>
        <row r="25541">
          <cell r="A25541">
            <v>5153114700</v>
          </cell>
          <cell r="C25541" t="str">
            <v>CADT-T 120 H DP25 F72X3,00 KW</v>
          </cell>
          <cell r="D25541">
            <v>1</v>
          </cell>
          <cell r="E25541">
            <v>197</v>
          </cell>
          <cell r="F25541">
            <v>433</v>
          </cell>
          <cell r="G25541">
            <v>3964</v>
          </cell>
          <cell r="I25541" t="str">
            <v>1</v>
          </cell>
          <cell r="K25541">
            <v>5411</v>
          </cell>
          <cell r="L25541"/>
          <cell r="M25541">
            <v>0</v>
          </cell>
        </row>
        <row r="25542">
          <cell r="A25542">
            <v>5153114711</v>
          </cell>
          <cell r="C25542" t="str">
            <v>CADT-T 120 H DP25 F72X3,00 KW DOMO VAV</v>
          </cell>
          <cell r="D25542">
            <v>1</v>
          </cell>
          <cell r="E25542">
            <v>197</v>
          </cell>
          <cell r="F25542">
            <v>433</v>
          </cell>
          <cell r="G25542">
            <v>3967</v>
          </cell>
          <cell r="I25542" t="str">
            <v>1</v>
          </cell>
          <cell r="K25542">
            <v>5411</v>
          </cell>
          <cell r="L25542"/>
          <cell r="M25542">
            <v>0</v>
          </cell>
        </row>
        <row r="25543">
          <cell r="A25543">
            <v>5153114731</v>
          </cell>
          <cell r="C25543" t="str">
            <v>CADT-T 120 H DP25 F72X3,00 KW ADVANZ VAV</v>
          </cell>
          <cell r="D25543">
            <v>1</v>
          </cell>
          <cell r="E25543">
            <v>197</v>
          </cell>
          <cell r="F25543">
            <v>433</v>
          </cell>
          <cell r="G25543">
            <v>3967</v>
          </cell>
          <cell r="I25543" t="str">
            <v>1</v>
          </cell>
          <cell r="K25543">
            <v>5411</v>
          </cell>
          <cell r="L25543"/>
          <cell r="M25543">
            <v>0</v>
          </cell>
        </row>
        <row r="25544">
          <cell r="A25544">
            <v>5153114800</v>
          </cell>
          <cell r="C25544" t="str">
            <v>CADT-T 120 H DP25 F7 2V2X3,00 KW</v>
          </cell>
          <cell r="D25544">
            <v>1</v>
          </cell>
          <cell r="E25544">
            <v>197</v>
          </cell>
          <cell r="F25544">
            <v>433</v>
          </cell>
          <cell r="G25544">
            <v>3964</v>
          </cell>
          <cell r="I25544" t="str">
            <v>1</v>
          </cell>
          <cell r="K25544">
            <v>5411</v>
          </cell>
          <cell r="L25544"/>
          <cell r="M25544">
            <v>0</v>
          </cell>
        </row>
        <row r="25545">
          <cell r="A25545">
            <v>5153114900</v>
          </cell>
          <cell r="C25545" t="str">
            <v>CADT-T 120 H DP25 F72X4,00 KW</v>
          </cell>
          <cell r="D25545">
            <v>1</v>
          </cell>
          <cell r="E25545">
            <v>197</v>
          </cell>
          <cell r="F25545">
            <v>433</v>
          </cell>
          <cell r="G25545">
            <v>3964</v>
          </cell>
          <cell r="I25545" t="str">
            <v>1</v>
          </cell>
          <cell r="K25545">
            <v>5411</v>
          </cell>
          <cell r="L25545"/>
          <cell r="M25545">
            <v>0</v>
          </cell>
        </row>
        <row r="25546">
          <cell r="A25546">
            <v>5153114911</v>
          </cell>
          <cell r="C25546" t="str">
            <v>CADT-T 120 H DP25 F72X4,00 KW DOMO VAV</v>
          </cell>
          <cell r="D25546">
            <v>1</v>
          </cell>
          <cell r="E25546">
            <v>197</v>
          </cell>
          <cell r="F25546">
            <v>433</v>
          </cell>
          <cell r="G25546">
            <v>3967</v>
          </cell>
          <cell r="I25546" t="str">
            <v>1</v>
          </cell>
          <cell r="K25546">
            <v>5411</v>
          </cell>
          <cell r="L25546"/>
          <cell r="M25546">
            <v>0</v>
          </cell>
        </row>
        <row r="25547">
          <cell r="A25547">
            <v>5153114912</v>
          </cell>
          <cell r="C25547" t="str">
            <v>CADT-T 120 H DP25 F72X4,00 KW DOMO CAV</v>
          </cell>
          <cell r="D25547">
            <v>1</v>
          </cell>
          <cell r="E25547">
            <v>197</v>
          </cell>
          <cell r="F25547">
            <v>433</v>
          </cell>
          <cell r="G25547">
            <v>3967</v>
          </cell>
          <cell r="I25547" t="str">
            <v>1</v>
          </cell>
          <cell r="K25547">
            <v>5411</v>
          </cell>
          <cell r="L25547"/>
          <cell r="M25547">
            <v>0</v>
          </cell>
        </row>
        <row r="25548">
          <cell r="A25548">
            <v>5153114913</v>
          </cell>
          <cell r="C25548" t="str">
            <v>CADT-T 120 H DP25 F72X4,00 KW DOMO COP</v>
          </cell>
          <cell r="D25548">
            <v>1</v>
          </cell>
          <cell r="E25548">
            <v>197</v>
          </cell>
          <cell r="F25548">
            <v>433</v>
          </cell>
          <cell r="G25548">
            <v>3967</v>
          </cell>
          <cell r="I25548" t="str">
            <v>1</v>
          </cell>
          <cell r="K25548">
            <v>5411</v>
          </cell>
          <cell r="L25548"/>
          <cell r="M25548">
            <v>0</v>
          </cell>
        </row>
        <row r="25549">
          <cell r="A25549">
            <v>5153114931</v>
          </cell>
          <cell r="C25549" t="str">
            <v>CADT-T 120 H DP25 F72X4,00 KW ADVANZ VAV</v>
          </cell>
          <cell r="D25549">
            <v>1</v>
          </cell>
          <cell r="E25549">
            <v>197</v>
          </cell>
          <cell r="F25549">
            <v>433</v>
          </cell>
          <cell r="G25549">
            <v>3967</v>
          </cell>
          <cell r="I25549" t="str">
            <v>1</v>
          </cell>
          <cell r="K25549">
            <v>5411</v>
          </cell>
          <cell r="L25549"/>
          <cell r="M25549">
            <v>0</v>
          </cell>
        </row>
        <row r="25550">
          <cell r="A25550">
            <v>5153114932</v>
          </cell>
          <cell r="C25550" t="str">
            <v>CADT-T 120 H DP25 F72X4,00 KW ADVANZ CAV</v>
          </cell>
          <cell r="D25550">
            <v>1</v>
          </cell>
          <cell r="E25550">
            <v>197</v>
          </cell>
          <cell r="F25550">
            <v>433</v>
          </cell>
          <cell r="G25550">
            <v>3967</v>
          </cell>
          <cell r="I25550" t="str">
            <v>1</v>
          </cell>
          <cell r="K25550">
            <v>5411</v>
          </cell>
          <cell r="L25550"/>
          <cell r="M25550">
            <v>0</v>
          </cell>
        </row>
        <row r="25551">
          <cell r="A25551">
            <v>5153114933</v>
          </cell>
          <cell r="C25551" t="str">
            <v>CADT-T 120 H DP25 F72X4,00 KW ADVANZ COP</v>
          </cell>
          <cell r="D25551">
            <v>1</v>
          </cell>
          <cell r="E25551">
            <v>197</v>
          </cell>
          <cell r="F25551">
            <v>433</v>
          </cell>
          <cell r="G25551">
            <v>3967</v>
          </cell>
          <cell r="I25551" t="str">
            <v>1</v>
          </cell>
          <cell r="K25551">
            <v>5411</v>
          </cell>
          <cell r="L25551"/>
          <cell r="M25551">
            <v>0</v>
          </cell>
        </row>
        <row r="25552">
          <cell r="A25552">
            <v>5153115000</v>
          </cell>
          <cell r="C25552" t="str">
            <v>CADT-T 120 H DP25 F7 2V2X4,00 KW</v>
          </cell>
          <cell r="D25552">
            <v>1</v>
          </cell>
          <cell r="E25552">
            <v>197</v>
          </cell>
          <cell r="F25552">
            <v>433</v>
          </cell>
          <cell r="G25552">
            <v>3964</v>
          </cell>
          <cell r="I25552" t="str">
            <v>1</v>
          </cell>
          <cell r="K25552">
            <v>5411</v>
          </cell>
          <cell r="L25552"/>
          <cell r="M25552">
            <v>0</v>
          </cell>
        </row>
        <row r="25553">
          <cell r="A25553">
            <v>5153115100</v>
          </cell>
          <cell r="C25553" t="str">
            <v>CADT-T 120 H DP25 F72X5,50 KW</v>
          </cell>
          <cell r="D25553">
            <v>1</v>
          </cell>
          <cell r="E25553">
            <v>197</v>
          </cell>
          <cell r="F25553">
            <v>433</v>
          </cell>
          <cell r="G25553">
            <v>3964</v>
          </cell>
          <cell r="I25553" t="str">
            <v>1</v>
          </cell>
          <cell r="K25553">
            <v>5411</v>
          </cell>
          <cell r="L25553"/>
          <cell r="M25553">
            <v>0</v>
          </cell>
        </row>
        <row r="25554">
          <cell r="A25554">
            <v>5153115111</v>
          </cell>
          <cell r="C25554" t="str">
            <v>CADT-T 120 H DP25 F72X5,50 KW DOMO VAV</v>
          </cell>
          <cell r="D25554">
            <v>1</v>
          </cell>
          <cell r="E25554">
            <v>197</v>
          </cell>
          <cell r="F25554">
            <v>433</v>
          </cell>
          <cell r="G25554">
            <v>3967</v>
          </cell>
          <cell r="I25554" t="str">
            <v>1</v>
          </cell>
          <cell r="K25554">
            <v>5411</v>
          </cell>
          <cell r="L25554"/>
          <cell r="M25554">
            <v>0</v>
          </cell>
        </row>
        <row r="25555">
          <cell r="A25555">
            <v>5153115112</v>
          </cell>
          <cell r="C25555" t="str">
            <v>CADT-T 120 H DP25 F72X5,50 KW DOMO CAV</v>
          </cell>
          <cell r="D25555">
            <v>1</v>
          </cell>
          <cell r="E25555">
            <v>197</v>
          </cell>
          <cell r="F25555">
            <v>433</v>
          </cell>
          <cell r="G25555">
            <v>3967</v>
          </cell>
          <cell r="I25555" t="str">
            <v>1</v>
          </cell>
          <cell r="K25555">
            <v>5411</v>
          </cell>
          <cell r="L25555"/>
          <cell r="M25555">
            <v>0</v>
          </cell>
        </row>
        <row r="25556">
          <cell r="A25556">
            <v>5153115113</v>
          </cell>
          <cell r="C25556" t="str">
            <v>CADT-T 120 H DP25 F72X5,50 KW DOMO COP</v>
          </cell>
          <cell r="D25556">
            <v>1</v>
          </cell>
          <cell r="E25556">
            <v>197</v>
          </cell>
          <cell r="F25556">
            <v>433</v>
          </cell>
          <cell r="G25556">
            <v>3967</v>
          </cell>
          <cell r="I25556" t="str">
            <v>1</v>
          </cell>
          <cell r="K25556">
            <v>5411</v>
          </cell>
          <cell r="L25556"/>
          <cell r="M25556">
            <v>0</v>
          </cell>
        </row>
        <row r="25557">
          <cell r="A25557">
            <v>5153115131</v>
          </cell>
          <cell r="C25557" t="str">
            <v>CADT-T 120 H DP25 F72X5,50 KW ADVANZ VAV</v>
          </cell>
          <cell r="D25557">
            <v>1</v>
          </cell>
          <cell r="E25557">
            <v>197</v>
          </cell>
          <cell r="F25557">
            <v>433</v>
          </cell>
          <cell r="G25557">
            <v>3967</v>
          </cell>
          <cell r="I25557" t="str">
            <v>1</v>
          </cell>
          <cell r="K25557">
            <v>5411</v>
          </cell>
          <cell r="L25557"/>
          <cell r="M25557">
            <v>0</v>
          </cell>
        </row>
        <row r="25558">
          <cell r="A25558">
            <v>5153115132</v>
          </cell>
          <cell r="C25558" t="str">
            <v>CADT-T 120 H DP25 F72X5,50 KW ADVANZ CAV</v>
          </cell>
          <cell r="D25558">
            <v>1</v>
          </cell>
          <cell r="E25558">
            <v>197</v>
          </cell>
          <cell r="F25558">
            <v>433</v>
          </cell>
          <cell r="G25558">
            <v>3967</v>
          </cell>
          <cell r="I25558" t="str">
            <v>1</v>
          </cell>
          <cell r="K25558">
            <v>5411</v>
          </cell>
          <cell r="L25558"/>
          <cell r="M25558">
            <v>0</v>
          </cell>
        </row>
        <row r="25559">
          <cell r="A25559">
            <v>5153115133</v>
          </cell>
          <cell r="C25559" t="str">
            <v>CADT-T 120 H DP25 F72X5,50 KW ADVANZ COP</v>
          </cell>
          <cell r="D25559">
            <v>1</v>
          </cell>
          <cell r="E25559">
            <v>197</v>
          </cell>
          <cell r="F25559">
            <v>433</v>
          </cell>
          <cell r="G25559">
            <v>3967</v>
          </cell>
          <cell r="I25559" t="str">
            <v>1</v>
          </cell>
          <cell r="K25559">
            <v>5411</v>
          </cell>
          <cell r="L25559"/>
          <cell r="M25559">
            <v>0</v>
          </cell>
        </row>
        <row r="25560">
          <cell r="A25560">
            <v>5153115200</v>
          </cell>
          <cell r="C25560" t="str">
            <v>CADT-T 120 H DP25 F7 2V2X5,50 KW</v>
          </cell>
          <cell r="D25560">
            <v>1</v>
          </cell>
          <cell r="E25560">
            <v>197</v>
          </cell>
          <cell r="F25560">
            <v>433</v>
          </cell>
          <cell r="G25560">
            <v>3964</v>
          </cell>
          <cell r="I25560" t="str">
            <v>1</v>
          </cell>
          <cell r="K25560">
            <v>5411</v>
          </cell>
          <cell r="L25560"/>
          <cell r="M25560">
            <v>0</v>
          </cell>
        </row>
        <row r="25561">
          <cell r="A25561">
            <v>5153115300</v>
          </cell>
          <cell r="C25561" t="str">
            <v>CADT-T 120 H BP DP25 F72X3,00 KW</v>
          </cell>
          <cell r="D25561">
            <v>1</v>
          </cell>
          <cell r="E25561">
            <v>197</v>
          </cell>
          <cell r="F25561">
            <v>433</v>
          </cell>
          <cell r="G25561">
            <v>3964</v>
          </cell>
          <cell r="I25561" t="str">
            <v>1</v>
          </cell>
          <cell r="K25561">
            <v>5411</v>
          </cell>
          <cell r="L25561"/>
          <cell r="M25561">
            <v>0</v>
          </cell>
        </row>
        <row r="25562">
          <cell r="A25562">
            <v>5153115311</v>
          </cell>
          <cell r="C25562" t="str">
            <v>CADT-T 120 H BP DP25 F72X3,00 KW DOMO VAV</v>
          </cell>
          <cell r="D25562">
            <v>1</v>
          </cell>
          <cell r="E25562">
            <v>197</v>
          </cell>
          <cell r="F25562">
            <v>433</v>
          </cell>
          <cell r="G25562">
            <v>3967</v>
          </cell>
          <cell r="I25562" t="str">
            <v>1</v>
          </cell>
          <cell r="K25562">
            <v>5411</v>
          </cell>
          <cell r="L25562"/>
          <cell r="M25562">
            <v>0</v>
          </cell>
        </row>
        <row r="25563">
          <cell r="A25563">
            <v>5153115331</v>
          </cell>
          <cell r="C25563" t="str">
            <v>CADT-T 120 H BP DP25 F72X3,00 KW ADVANZ VAV</v>
          </cell>
          <cell r="D25563">
            <v>1</v>
          </cell>
          <cell r="E25563">
            <v>197</v>
          </cell>
          <cell r="F25563">
            <v>433</v>
          </cell>
          <cell r="G25563">
            <v>3967</v>
          </cell>
          <cell r="I25563" t="str">
            <v>1</v>
          </cell>
          <cell r="K25563">
            <v>5411</v>
          </cell>
          <cell r="L25563"/>
          <cell r="M25563">
            <v>0</v>
          </cell>
        </row>
        <row r="25564">
          <cell r="A25564">
            <v>5153115400</v>
          </cell>
          <cell r="C25564" t="str">
            <v>CADT-T 120 H BP DP25 F7 2V2X3,00 KW</v>
          </cell>
          <cell r="D25564">
            <v>1</v>
          </cell>
          <cell r="E25564">
            <v>197</v>
          </cell>
          <cell r="F25564">
            <v>433</v>
          </cell>
          <cell r="G25564">
            <v>3964</v>
          </cell>
          <cell r="I25564" t="str">
            <v>1</v>
          </cell>
          <cell r="K25564">
            <v>5411</v>
          </cell>
          <cell r="L25564"/>
          <cell r="M25564">
            <v>0</v>
          </cell>
        </row>
        <row r="25565">
          <cell r="A25565">
            <v>5153115500</v>
          </cell>
          <cell r="C25565" t="str">
            <v>CADT-T 120 H BP DP25 F72X4,00 KW</v>
          </cell>
          <cell r="D25565">
            <v>1</v>
          </cell>
          <cell r="E25565">
            <v>197</v>
          </cell>
          <cell r="F25565">
            <v>433</v>
          </cell>
          <cell r="G25565">
            <v>3964</v>
          </cell>
          <cell r="I25565" t="str">
            <v>1</v>
          </cell>
          <cell r="K25565">
            <v>5411</v>
          </cell>
          <cell r="L25565"/>
          <cell r="M25565">
            <v>0</v>
          </cell>
        </row>
        <row r="25566">
          <cell r="A25566">
            <v>5153115511</v>
          </cell>
          <cell r="C25566" t="str">
            <v>CADT-T 120 H BP DP25 F72X4,00 KW DOMO VAV</v>
          </cell>
          <cell r="D25566">
            <v>1</v>
          </cell>
          <cell r="E25566">
            <v>197</v>
          </cell>
          <cell r="F25566">
            <v>433</v>
          </cell>
          <cell r="G25566">
            <v>3967</v>
          </cell>
          <cell r="I25566" t="str">
            <v>1</v>
          </cell>
          <cell r="K25566">
            <v>5411</v>
          </cell>
          <cell r="L25566"/>
          <cell r="M25566">
            <v>0</v>
          </cell>
        </row>
        <row r="25567">
          <cell r="A25567">
            <v>5153115512</v>
          </cell>
          <cell r="C25567" t="str">
            <v>CADT-T 120 H BP DP25 F72X4,00 KW DOMO CAV</v>
          </cell>
          <cell r="D25567">
            <v>1</v>
          </cell>
          <cell r="E25567">
            <v>197</v>
          </cell>
          <cell r="F25567">
            <v>433</v>
          </cell>
          <cell r="G25567">
            <v>3967</v>
          </cell>
          <cell r="I25567" t="str">
            <v>1</v>
          </cell>
          <cell r="K25567">
            <v>5411</v>
          </cell>
          <cell r="L25567"/>
          <cell r="M25567">
            <v>0</v>
          </cell>
        </row>
        <row r="25568">
          <cell r="A25568">
            <v>5153115513</v>
          </cell>
          <cell r="C25568" t="str">
            <v>CADT-T 120 H BP DP25 F72X4,00 KW DOMO COP</v>
          </cell>
          <cell r="D25568">
            <v>1</v>
          </cell>
          <cell r="E25568">
            <v>197</v>
          </cell>
          <cell r="F25568">
            <v>433</v>
          </cell>
          <cell r="G25568">
            <v>3967</v>
          </cell>
          <cell r="I25568" t="str">
            <v>1</v>
          </cell>
          <cell r="K25568">
            <v>5411</v>
          </cell>
          <cell r="L25568"/>
          <cell r="M25568">
            <v>0</v>
          </cell>
        </row>
        <row r="25569">
          <cell r="A25569">
            <v>5153115531</v>
          </cell>
          <cell r="C25569" t="str">
            <v>CADT-T 120 H BP DP25 F72X4,00 KW ADVANZ VAV</v>
          </cell>
          <cell r="D25569">
            <v>1</v>
          </cell>
          <cell r="E25569">
            <v>197</v>
          </cell>
          <cell r="F25569">
            <v>433</v>
          </cell>
          <cell r="G25569">
            <v>3967</v>
          </cell>
          <cell r="I25569" t="str">
            <v>1</v>
          </cell>
          <cell r="K25569">
            <v>5411</v>
          </cell>
          <cell r="L25569"/>
          <cell r="M25569">
            <v>0</v>
          </cell>
        </row>
        <row r="25570">
          <cell r="A25570">
            <v>5153115532</v>
          </cell>
          <cell r="C25570" t="str">
            <v>CADT-T 120 H BP DP25 F72X4,00 KW ADVANZ CAV</v>
          </cell>
          <cell r="D25570">
            <v>1</v>
          </cell>
          <cell r="E25570">
            <v>197</v>
          </cell>
          <cell r="F25570">
            <v>433</v>
          </cell>
          <cell r="G25570">
            <v>3967</v>
          </cell>
          <cell r="I25570" t="str">
            <v>1</v>
          </cell>
          <cell r="K25570">
            <v>5411</v>
          </cell>
          <cell r="L25570"/>
          <cell r="M25570">
            <v>0</v>
          </cell>
        </row>
        <row r="25571">
          <cell r="A25571">
            <v>5153115533</v>
          </cell>
          <cell r="C25571" t="str">
            <v>CADT-T 120 H BP DP25 F72X4,00 KW ADVANZ COP</v>
          </cell>
          <cell r="D25571">
            <v>1</v>
          </cell>
          <cell r="E25571">
            <v>197</v>
          </cell>
          <cell r="F25571">
            <v>433</v>
          </cell>
          <cell r="G25571">
            <v>3967</v>
          </cell>
          <cell r="I25571" t="str">
            <v>1</v>
          </cell>
          <cell r="K25571">
            <v>5411</v>
          </cell>
          <cell r="L25571"/>
          <cell r="M25571">
            <v>0</v>
          </cell>
        </row>
        <row r="25572">
          <cell r="A25572">
            <v>5153115600</v>
          </cell>
          <cell r="C25572" t="str">
            <v>CADT-T 120 H BP DP25 F7 2V2X4,00 KW</v>
          </cell>
          <cell r="D25572">
            <v>1</v>
          </cell>
          <cell r="E25572">
            <v>197</v>
          </cell>
          <cell r="F25572">
            <v>433</v>
          </cell>
          <cell r="G25572">
            <v>3964</v>
          </cell>
          <cell r="I25572" t="str">
            <v>1</v>
          </cell>
          <cell r="K25572">
            <v>5411</v>
          </cell>
          <cell r="L25572"/>
          <cell r="M25572">
            <v>0</v>
          </cell>
        </row>
        <row r="25573">
          <cell r="A25573">
            <v>5153115700</v>
          </cell>
          <cell r="C25573" t="str">
            <v>CADT-T 120 H BP DP25 F72X5,50 KW</v>
          </cell>
          <cell r="D25573">
            <v>1</v>
          </cell>
          <cell r="E25573">
            <v>197</v>
          </cell>
          <cell r="F25573">
            <v>433</v>
          </cell>
          <cell r="G25573">
            <v>3964</v>
          </cell>
          <cell r="I25573" t="str">
            <v>1</v>
          </cell>
          <cell r="K25573">
            <v>5411</v>
          </cell>
          <cell r="L25573"/>
          <cell r="M25573">
            <v>0</v>
          </cell>
        </row>
        <row r="25574">
          <cell r="A25574">
            <v>5153115711</v>
          </cell>
          <cell r="C25574" t="str">
            <v>CADT-T 120 H BP DP25 F72X5,50 KW DOMO VAV</v>
          </cell>
          <cell r="D25574">
            <v>1</v>
          </cell>
          <cell r="E25574">
            <v>197</v>
          </cell>
          <cell r="F25574">
            <v>433</v>
          </cell>
          <cell r="G25574">
            <v>3967</v>
          </cell>
          <cell r="I25574" t="str">
            <v>1</v>
          </cell>
          <cell r="K25574">
            <v>5411</v>
          </cell>
          <cell r="L25574"/>
          <cell r="M25574">
            <v>0</v>
          </cell>
        </row>
        <row r="25575">
          <cell r="A25575">
            <v>5153115712</v>
          </cell>
          <cell r="C25575" t="str">
            <v>CADT-T 120 H BP DP25 F72X5,50 KW DOMO CAV</v>
          </cell>
          <cell r="D25575">
            <v>1</v>
          </cell>
          <cell r="E25575">
            <v>197</v>
          </cell>
          <cell r="F25575">
            <v>433</v>
          </cell>
          <cell r="G25575">
            <v>3967</v>
          </cell>
          <cell r="I25575" t="str">
            <v>1</v>
          </cell>
          <cell r="K25575">
            <v>5411</v>
          </cell>
          <cell r="L25575"/>
          <cell r="M25575">
            <v>0</v>
          </cell>
        </row>
        <row r="25576">
          <cell r="A25576">
            <v>5153115713</v>
          </cell>
          <cell r="C25576" t="str">
            <v>CADT-T 120 H BP DP25 F72X5,50 KW DOMO COP</v>
          </cell>
          <cell r="D25576">
            <v>1</v>
          </cell>
          <cell r="E25576">
            <v>197</v>
          </cell>
          <cell r="F25576">
            <v>433</v>
          </cell>
          <cell r="G25576">
            <v>3967</v>
          </cell>
          <cell r="I25576" t="str">
            <v>1</v>
          </cell>
          <cell r="K25576">
            <v>5411</v>
          </cell>
          <cell r="L25576"/>
          <cell r="M25576">
            <v>0</v>
          </cell>
        </row>
        <row r="25577">
          <cell r="A25577">
            <v>5153115731</v>
          </cell>
          <cell r="C25577" t="str">
            <v>CADT-T 120 H BP DP25 F72X5,50 KW ADVANZ VAV</v>
          </cell>
          <cell r="D25577">
            <v>1</v>
          </cell>
          <cell r="E25577">
            <v>197</v>
          </cell>
          <cell r="F25577">
            <v>433</v>
          </cell>
          <cell r="G25577">
            <v>3967</v>
          </cell>
          <cell r="I25577" t="str">
            <v>1</v>
          </cell>
          <cell r="K25577">
            <v>5411</v>
          </cell>
          <cell r="L25577"/>
          <cell r="M25577">
            <v>0</v>
          </cell>
        </row>
        <row r="25578">
          <cell r="A25578">
            <v>5153115732</v>
          </cell>
          <cell r="C25578" t="str">
            <v>CADT-T 120 H BP DP25 F72X5,50 KW ADVANZ CAV</v>
          </cell>
          <cell r="D25578">
            <v>1</v>
          </cell>
          <cell r="E25578">
            <v>197</v>
          </cell>
          <cell r="F25578">
            <v>433</v>
          </cell>
          <cell r="G25578">
            <v>3967</v>
          </cell>
          <cell r="I25578" t="str">
            <v>1</v>
          </cell>
          <cell r="K25578">
            <v>5411</v>
          </cell>
          <cell r="L25578"/>
          <cell r="M25578">
            <v>0</v>
          </cell>
        </row>
        <row r="25579">
          <cell r="A25579">
            <v>5153115733</v>
          </cell>
          <cell r="C25579" t="str">
            <v>CADT-T 120 H BP DP25 F72X5,50 KW ADVANZ COP</v>
          </cell>
          <cell r="D25579">
            <v>1</v>
          </cell>
          <cell r="E25579">
            <v>197</v>
          </cell>
          <cell r="F25579">
            <v>433</v>
          </cell>
          <cell r="G25579">
            <v>3967</v>
          </cell>
          <cell r="I25579" t="str">
            <v>1</v>
          </cell>
          <cell r="K25579">
            <v>5411</v>
          </cell>
          <cell r="L25579"/>
          <cell r="M25579">
            <v>0</v>
          </cell>
        </row>
        <row r="25580">
          <cell r="A25580">
            <v>5153115800</v>
          </cell>
          <cell r="C25580" t="str">
            <v>CADT-T 120 H BP DP25 F7 2V2X5,50 KW</v>
          </cell>
          <cell r="D25580">
            <v>1</v>
          </cell>
          <cell r="E25580">
            <v>197</v>
          </cell>
          <cell r="F25580">
            <v>433</v>
          </cell>
          <cell r="G25580">
            <v>3964</v>
          </cell>
          <cell r="I25580" t="str">
            <v>1</v>
          </cell>
          <cell r="K25580">
            <v>5411</v>
          </cell>
          <cell r="L25580"/>
          <cell r="M25580">
            <v>0</v>
          </cell>
        </row>
        <row r="25581">
          <cell r="A25581">
            <v>5153115900</v>
          </cell>
          <cell r="C25581" t="str">
            <v>CADT-T 120 V DP25 F72X3,00 KW</v>
          </cell>
          <cell r="D25581">
            <v>1</v>
          </cell>
          <cell r="E25581">
            <v>197</v>
          </cell>
          <cell r="F25581">
            <v>433</v>
          </cell>
          <cell r="G25581">
            <v>3964</v>
          </cell>
          <cell r="I25581" t="str">
            <v>1</v>
          </cell>
          <cell r="K25581">
            <v>5411</v>
          </cell>
          <cell r="L25581"/>
          <cell r="M25581">
            <v>0</v>
          </cell>
        </row>
        <row r="25582">
          <cell r="A25582">
            <v>5153115911</v>
          </cell>
          <cell r="C25582" t="str">
            <v>CADT-T 120 V DP25 F72X3,00 KW DOMO VAV</v>
          </cell>
          <cell r="D25582">
            <v>1</v>
          </cell>
          <cell r="E25582">
            <v>197</v>
          </cell>
          <cell r="F25582">
            <v>433</v>
          </cell>
          <cell r="G25582">
            <v>3967</v>
          </cell>
          <cell r="I25582" t="str">
            <v>1</v>
          </cell>
          <cell r="K25582">
            <v>5411</v>
          </cell>
          <cell r="L25582"/>
          <cell r="M25582">
            <v>0</v>
          </cell>
        </row>
        <row r="25583">
          <cell r="A25583">
            <v>5153115931</v>
          </cell>
          <cell r="C25583" t="str">
            <v>CADT-T 120 V DP25 F72X3,00 KW ADVANZ VAV</v>
          </cell>
          <cell r="D25583">
            <v>1</v>
          </cell>
          <cell r="E25583">
            <v>197</v>
          </cell>
          <cell r="F25583">
            <v>433</v>
          </cell>
          <cell r="G25583">
            <v>3967</v>
          </cell>
          <cell r="I25583" t="str">
            <v>1</v>
          </cell>
          <cell r="K25583">
            <v>5411</v>
          </cell>
          <cell r="L25583"/>
          <cell r="M25583">
            <v>0</v>
          </cell>
        </row>
        <row r="25584">
          <cell r="A25584">
            <v>5153116000</v>
          </cell>
          <cell r="C25584" t="str">
            <v>CADT-T 120 V DP25 F7 2V2X3,00 KW</v>
          </cell>
          <cell r="D25584">
            <v>1</v>
          </cell>
          <cell r="E25584">
            <v>197</v>
          </cell>
          <cell r="F25584">
            <v>433</v>
          </cell>
          <cell r="G25584">
            <v>3964</v>
          </cell>
          <cell r="I25584" t="str">
            <v>1</v>
          </cell>
          <cell r="K25584">
            <v>5411</v>
          </cell>
          <cell r="L25584"/>
          <cell r="M25584">
            <v>0</v>
          </cell>
        </row>
        <row r="25585">
          <cell r="A25585">
            <v>5153116100</v>
          </cell>
          <cell r="C25585" t="str">
            <v>CADT-T 120 V DP25 F72X4,00 KW</v>
          </cell>
          <cell r="D25585">
            <v>1</v>
          </cell>
          <cell r="E25585">
            <v>197</v>
          </cell>
          <cell r="F25585">
            <v>433</v>
          </cell>
          <cell r="G25585">
            <v>3964</v>
          </cell>
          <cell r="I25585" t="str">
            <v>1</v>
          </cell>
          <cell r="K25585">
            <v>5411</v>
          </cell>
          <cell r="L25585"/>
          <cell r="M25585">
            <v>0</v>
          </cell>
        </row>
        <row r="25586">
          <cell r="A25586">
            <v>5153116111</v>
          </cell>
          <cell r="C25586" t="str">
            <v>CADT-T 120 V DP25 F72X4,00 KW DOMO VAV</v>
          </cell>
          <cell r="D25586">
            <v>1</v>
          </cell>
          <cell r="E25586">
            <v>197</v>
          </cell>
          <cell r="F25586">
            <v>433</v>
          </cell>
          <cell r="G25586">
            <v>3967</v>
          </cell>
          <cell r="I25586" t="str">
            <v>1</v>
          </cell>
          <cell r="K25586">
            <v>5411</v>
          </cell>
          <cell r="L25586"/>
          <cell r="M25586">
            <v>0</v>
          </cell>
        </row>
        <row r="25587">
          <cell r="A25587">
            <v>5153116112</v>
          </cell>
          <cell r="C25587" t="str">
            <v>CADT-T 120 V DP25 F72X4,00 KW DOMO CAV</v>
          </cell>
          <cell r="D25587">
            <v>1</v>
          </cell>
          <cell r="E25587">
            <v>197</v>
          </cell>
          <cell r="F25587">
            <v>433</v>
          </cell>
          <cell r="G25587">
            <v>3967</v>
          </cell>
          <cell r="I25587" t="str">
            <v>1</v>
          </cell>
          <cell r="K25587">
            <v>5411</v>
          </cell>
          <cell r="L25587"/>
          <cell r="M25587">
            <v>0</v>
          </cell>
        </row>
        <row r="25588">
          <cell r="A25588">
            <v>5153116113</v>
          </cell>
          <cell r="C25588" t="str">
            <v>CADT-T 120 V DP25 F72X4,00 KW DOMO COP</v>
          </cell>
          <cell r="D25588">
            <v>1</v>
          </cell>
          <cell r="E25588">
            <v>197</v>
          </cell>
          <cell r="F25588">
            <v>433</v>
          </cell>
          <cell r="G25588">
            <v>3967</v>
          </cell>
          <cell r="I25588" t="str">
            <v>1</v>
          </cell>
          <cell r="K25588">
            <v>5411</v>
          </cell>
          <cell r="L25588"/>
          <cell r="M25588">
            <v>0</v>
          </cell>
        </row>
        <row r="25589">
          <cell r="A25589">
            <v>5153116131</v>
          </cell>
          <cell r="C25589" t="str">
            <v>CADT-T 120 V DP25 F72X4,00 KW ADVANZ VAV</v>
          </cell>
          <cell r="D25589">
            <v>1</v>
          </cell>
          <cell r="E25589">
            <v>197</v>
          </cell>
          <cell r="F25589">
            <v>433</v>
          </cell>
          <cell r="G25589">
            <v>3967</v>
          </cell>
          <cell r="I25589" t="str">
            <v>1</v>
          </cell>
          <cell r="K25589">
            <v>5411</v>
          </cell>
          <cell r="L25589"/>
          <cell r="M25589">
            <v>0</v>
          </cell>
        </row>
        <row r="25590">
          <cell r="A25590">
            <v>5153116132</v>
          </cell>
          <cell r="C25590" t="str">
            <v>CADT-T 120 V DP25 F72X4,00 KW ADVANZ CAV</v>
          </cell>
          <cell r="D25590">
            <v>1</v>
          </cell>
          <cell r="E25590">
            <v>197</v>
          </cell>
          <cell r="F25590">
            <v>433</v>
          </cell>
          <cell r="G25590">
            <v>3967</v>
          </cell>
          <cell r="I25590" t="str">
            <v>1</v>
          </cell>
          <cell r="K25590">
            <v>5411</v>
          </cell>
          <cell r="L25590"/>
          <cell r="M25590">
            <v>0</v>
          </cell>
        </row>
        <row r="25591">
          <cell r="A25591">
            <v>5153116133</v>
          </cell>
          <cell r="C25591" t="str">
            <v>CADT-T 120 V DP25 F72X4,00 KW ADVANZ COP</v>
          </cell>
          <cell r="D25591">
            <v>1</v>
          </cell>
          <cell r="E25591">
            <v>197</v>
          </cell>
          <cell r="F25591">
            <v>433</v>
          </cell>
          <cell r="G25591">
            <v>3967</v>
          </cell>
          <cell r="I25591" t="str">
            <v>1</v>
          </cell>
          <cell r="K25591">
            <v>5411</v>
          </cell>
          <cell r="L25591"/>
          <cell r="M25591">
            <v>0</v>
          </cell>
        </row>
        <row r="25592">
          <cell r="A25592">
            <v>5153116200</v>
          </cell>
          <cell r="C25592" t="str">
            <v>CADT-T 120 V DP25 F7 2V2X4,00 KW</v>
          </cell>
          <cell r="D25592">
            <v>1</v>
          </cell>
          <cell r="E25592">
            <v>197</v>
          </cell>
          <cell r="F25592">
            <v>433</v>
          </cell>
          <cell r="G25592">
            <v>3964</v>
          </cell>
          <cell r="I25592" t="str">
            <v>1</v>
          </cell>
          <cell r="K25592">
            <v>5411</v>
          </cell>
          <cell r="L25592"/>
          <cell r="M25592">
            <v>0</v>
          </cell>
        </row>
        <row r="25593">
          <cell r="A25593">
            <v>5153116300</v>
          </cell>
          <cell r="C25593" t="str">
            <v>CADT-T 120 V DP25 F72X5,50 KW</v>
          </cell>
          <cell r="D25593">
            <v>1</v>
          </cell>
          <cell r="E25593">
            <v>197</v>
          </cell>
          <cell r="F25593">
            <v>433</v>
          </cell>
          <cell r="G25593">
            <v>3964</v>
          </cell>
          <cell r="I25593" t="str">
            <v>1</v>
          </cell>
          <cell r="K25593">
            <v>5411</v>
          </cell>
          <cell r="L25593"/>
          <cell r="M25593">
            <v>0</v>
          </cell>
        </row>
        <row r="25594">
          <cell r="A25594">
            <v>5153116311</v>
          </cell>
          <cell r="C25594" t="str">
            <v>CADT-T 120 V DP25 F72X5,50 KW DOMO VAV</v>
          </cell>
          <cell r="D25594">
            <v>1</v>
          </cell>
          <cell r="E25594">
            <v>197</v>
          </cell>
          <cell r="F25594">
            <v>433</v>
          </cell>
          <cell r="G25594">
            <v>3967</v>
          </cell>
          <cell r="I25594" t="str">
            <v>1</v>
          </cell>
          <cell r="K25594">
            <v>5411</v>
          </cell>
          <cell r="L25594"/>
          <cell r="M25594">
            <v>0</v>
          </cell>
        </row>
        <row r="25595">
          <cell r="A25595">
            <v>5153116312</v>
          </cell>
          <cell r="C25595" t="str">
            <v>CADT-T 120 V DP25 F72X5,50 KW DOMO CAV</v>
          </cell>
          <cell r="D25595">
            <v>1</v>
          </cell>
          <cell r="E25595">
            <v>197</v>
          </cell>
          <cell r="F25595">
            <v>433</v>
          </cell>
          <cell r="G25595">
            <v>3967</v>
          </cell>
          <cell r="I25595" t="str">
            <v>1</v>
          </cell>
          <cell r="K25595">
            <v>5411</v>
          </cell>
          <cell r="L25595"/>
          <cell r="M25595">
            <v>0</v>
          </cell>
        </row>
        <row r="25596">
          <cell r="A25596">
            <v>5153116313</v>
          </cell>
          <cell r="C25596" t="str">
            <v>CADT-T 120 V DP25 F72X5,50 KW DOMO COP</v>
          </cell>
          <cell r="D25596">
            <v>1</v>
          </cell>
          <cell r="E25596">
            <v>197</v>
          </cell>
          <cell r="F25596">
            <v>433</v>
          </cell>
          <cell r="G25596">
            <v>3967</v>
          </cell>
          <cell r="I25596" t="str">
            <v>1</v>
          </cell>
          <cell r="K25596">
            <v>5411</v>
          </cell>
          <cell r="L25596"/>
          <cell r="M25596">
            <v>0</v>
          </cell>
        </row>
        <row r="25597">
          <cell r="A25597">
            <v>5153116331</v>
          </cell>
          <cell r="C25597" t="str">
            <v>CADT-T 120 V DP25 F72X5,50 KW ADVANZ VAV</v>
          </cell>
          <cell r="D25597">
            <v>1</v>
          </cell>
          <cell r="E25597">
            <v>197</v>
          </cell>
          <cell r="F25597">
            <v>433</v>
          </cell>
          <cell r="G25597">
            <v>3967</v>
          </cell>
          <cell r="I25597" t="str">
            <v>1</v>
          </cell>
          <cell r="K25597">
            <v>5411</v>
          </cell>
          <cell r="L25597"/>
          <cell r="M25597">
            <v>0</v>
          </cell>
        </row>
        <row r="25598">
          <cell r="A25598">
            <v>5153116332</v>
          </cell>
          <cell r="C25598" t="str">
            <v>CADT-T 120 V DP25 F72X5,50 KW ADVANZ CAV</v>
          </cell>
          <cell r="D25598">
            <v>1</v>
          </cell>
          <cell r="E25598">
            <v>197</v>
          </cell>
          <cell r="F25598">
            <v>433</v>
          </cell>
          <cell r="G25598">
            <v>3967</v>
          </cell>
          <cell r="I25598" t="str">
            <v>1</v>
          </cell>
          <cell r="K25598">
            <v>5411</v>
          </cell>
          <cell r="L25598"/>
          <cell r="M25598">
            <v>0</v>
          </cell>
        </row>
        <row r="25599">
          <cell r="A25599">
            <v>5153116333</v>
          </cell>
          <cell r="C25599" t="str">
            <v>CADT-T 120 V DP25 F72X5,50 KW ADVANZ COP</v>
          </cell>
          <cell r="D25599">
            <v>1</v>
          </cell>
          <cell r="E25599">
            <v>197</v>
          </cell>
          <cell r="F25599">
            <v>433</v>
          </cell>
          <cell r="G25599">
            <v>3967</v>
          </cell>
          <cell r="I25599" t="str">
            <v>1</v>
          </cell>
          <cell r="K25599">
            <v>5411</v>
          </cell>
          <cell r="L25599"/>
          <cell r="M25599">
            <v>0</v>
          </cell>
        </row>
        <row r="25600">
          <cell r="A25600">
            <v>5153116400</v>
          </cell>
          <cell r="C25600" t="str">
            <v>CADT-T 120 V DP25 F7 2V2X5,50 KW</v>
          </cell>
          <cell r="D25600">
            <v>1</v>
          </cell>
          <cell r="E25600">
            <v>197</v>
          </cell>
          <cell r="F25600">
            <v>433</v>
          </cell>
          <cell r="G25600">
            <v>3964</v>
          </cell>
          <cell r="I25600" t="str">
            <v>1</v>
          </cell>
          <cell r="K25600">
            <v>5411</v>
          </cell>
          <cell r="L25600"/>
          <cell r="M25600">
            <v>0</v>
          </cell>
        </row>
        <row r="25601">
          <cell r="A25601">
            <v>5153116500</v>
          </cell>
          <cell r="C25601" t="str">
            <v>CADT-T 120 V BP DP25 F72X3,00 KW</v>
          </cell>
          <cell r="D25601">
            <v>1</v>
          </cell>
          <cell r="E25601">
            <v>197</v>
          </cell>
          <cell r="F25601">
            <v>433</v>
          </cell>
          <cell r="G25601">
            <v>3964</v>
          </cell>
          <cell r="I25601" t="str">
            <v>1</v>
          </cell>
          <cell r="K25601">
            <v>5411</v>
          </cell>
          <cell r="L25601"/>
          <cell r="M25601">
            <v>0</v>
          </cell>
        </row>
        <row r="25602">
          <cell r="A25602">
            <v>5153116511</v>
          </cell>
          <cell r="C25602" t="str">
            <v>CADT-T 120 V BP DP25 F72X3,00 KW DOMO VAV</v>
          </cell>
          <cell r="D25602">
            <v>1</v>
          </cell>
          <cell r="E25602">
            <v>197</v>
          </cell>
          <cell r="F25602">
            <v>433</v>
          </cell>
          <cell r="G25602">
            <v>3967</v>
          </cell>
          <cell r="I25602" t="str">
            <v>1</v>
          </cell>
          <cell r="K25602">
            <v>5411</v>
          </cell>
          <cell r="L25602"/>
          <cell r="M25602">
            <v>0</v>
          </cell>
        </row>
        <row r="25603">
          <cell r="A25603">
            <v>5153116531</v>
          </cell>
          <cell r="C25603" t="str">
            <v>CADT-T 120 V BP DP25 F72X3,00 KW ADVANZ VAV</v>
          </cell>
          <cell r="D25603">
            <v>1</v>
          </cell>
          <cell r="E25603">
            <v>197</v>
          </cell>
          <cell r="F25603">
            <v>433</v>
          </cell>
          <cell r="G25603">
            <v>3967</v>
          </cell>
          <cell r="I25603" t="str">
            <v>1</v>
          </cell>
          <cell r="K25603">
            <v>5411</v>
          </cell>
          <cell r="L25603"/>
          <cell r="M25603">
            <v>0</v>
          </cell>
        </row>
        <row r="25604">
          <cell r="A25604">
            <v>5153116600</v>
          </cell>
          <cell r="C25604" t="str">
            <v>CADT-T 120 V BP DP25 F7 2V2X3,00 KW</v>
          </cell>
          <cell r="D25604">
            <v>1</v>
          </cell>
          <cell r="E25604">
            <v>197</v>
          </cell>
          <cell r="F25604">
            <v>433</v>
          </cell>
          <cell r="G25604">
            <v>3964</v>
          </cell>
          <cell r="I25604" t="str">
            <v>1</v>
          </cell>
          <cell r="K25604">
            <v>5411</v>
          </cell>
          <cell r="L25604"/>
          <cell r="M25604">
            <v>0</v>
          </cell>
        </row>
        <row r="25605">
          <cell r="A25605">
            <v>5153116700</v>
          </cell>
          <cell r="C25605" t="str">
            <v>CADT-T 120 V BP DP25 F72X4,00 KW</v>
          </cell>
          <cell r="D25605">
            <v>1</v>
          </cell>
          <cell r="E25605">
            <v>197</v>
          </cell>
          <cell r="F25605">
            <v>433</v>
          </cell>
          <cell r="G25605">
            <v>3964</v>
          </cell>
          <cell r="I25605" t="str">
            <v>1</v>
          </cell>
          <cell r="K25605">
            <v>5411</v>
          </cell>
          <cell r="L25605"/>
          <cell r="M25605">
            <v>0</v>
          </cell>
        </row>
        <row r="25606">
          <cell r="A25606">
            <v>5153116711</v>
          </cell>
          <cell r="C25606" t="str">
            <v>CADT-T 120 V BP DP25 F72X4,00 KW DOMO VAV</v>
          </cell>
          <cell r="D25606">
            <v>1</v>
          </cell>
          <cell r="E25606">
            <v>197</v>
          </cell>
          <cell r="F25606">
            <v>433</v>
          </cell>
          <cell r="G25606">
            <v>3967</v>
          </cell>
          <cell r="I25606" t="str">
            <v>1</v>
          </cell>
          <cell r="K25606">
            <v>5411</v>
          </cell>
          <cell r="L25606"/>
          <cell r="M25606">
            <v>0</v>
          </cell>
        </row>
        <row r="25607">
          <cell r="A25607">
            <v>5153116712</v>
          </cell>
          <cell r="C25607" t="str">
            <v>CADT-T 120 V BP DP25 F72X4,00 KW DOMO CAV</v>
          </cell>
          <cell r="D25607">
            <v>1</v>
          </cell>
          <cell r="E25607">
            <v>197</v>
          </cell>
          <cell r="F25607">
            <v>433</v>
          </cell>
          <cell r="G25607">
            <v>3967</v>
          </cell>
          <cell r="I25607" t="str">
            <v>1</v>
          </cell>
          <cell r="K25607">
            <v>5411</v>
          </cell>
          <cell r="L25607"/>
          <cell r="M25607">
            <v>0</v>
          </cell>
        </row>
        <row r="25608">
          <cell r="A25608">
            <v>5153116713</v>
          </cell>
          <cell r="C25608" t="str">
            <v>CADT-T 120 V BP DP25 F72X4,00 KW DOMO COP</v>
          </cell>
          <cell r="D25608">
            <v>1</v>
          </cell>
          <cell r="E25608">
            <v>197</v>
          </cell>
          <cell r="F25608">
            <v>433</v>
          </cell>
          <cell r="G25608">
            <v>3967</v>
          </cell>
          <cell r="I25608" t="str">
            <v>1</v>
          </cell>
          <cell r="K25608">
            <v>5411</v>
          </cell>
          <cell r="L25608"/>
          <cell r="M25608">
            <v>0</v>
          </cell>
        </row>
        <row r="25609">
          <cell r="A25609">
            <v>5153116731</v>
          </cell>
          <cell r="C25609" t="str">
            <v>CADT-T 120 V BP DP25 F72X4,00 KW ADVANZ VAV</v>
          </cell>
          <cell r="D25609">
            <v>1</v>
          </cell>
          <cell r="E25609">
            <v>197</v>
          </cell>
          <cell r="F25609">
            <v>433</v>
          </cell>
          <cell r="G25609">
            <v>3967</v>
          </cell>
          <cell r="I25609" t="str">
            <v>1</v>
          </cell>
          <cell r="K25609">
            <v>5411</v>
          </cell>
          <cell r="L25609"/>
          <cell r="M25609">
            <v>0</v>
          </cell>
        </row>
        <row r="25610">
          <cell r="A25610">
            <v>5153116732</v>
          </cell>
          <cell r="C25610" t="str">
            <v>CADT-T 120 V BP DP25 F72X4,00 KW ADVANZ CAV</v>
          </cell>
          <cell r="D25610">
            <v>1</v>
          </cell>
          <cell r="E25610">
            <v>197</v>
          </cell>
          <cell r="F25610">
            <v>433</v>
          </cell>
          <cell r="G25610">
            <v>3967</v>
          </cell>
          <cell r="I25610" t="str">
            <v>1</v>
          </cell>
          <cell r="K25610">
            <v>5411</v>
          </cell>
          <cell r="L25610"/>
          <cell r="M25610">
            <v>0</v>
          </cell>
        </row>
        <row r="25611">
          <cell r="A25611">
            <v>5153116733</v>
          </cell>
          <cell r="C25611" t="str">
            <v>CADT-T 120 V BP DP25 F72X4,00 KW ADVANZ COP</v>
          </cell>
          <cell r="D25611">
            <v>1</v>
          </cell>
          <cell r="E25611">
            <v>197</v>
          </cell>
          <cell r="F25611">
            <v>433</v>
          </cell>
          <cell r="G25611">
            <v>3967</v>
          </cell>
          <cell r="I25611" t="str">
            <v>1</v>
          </cell>
          <cell r="K25611">
            <v>5411</v>
          </cell>
          <cell r="L25611"/>
          <cell r="M25611">
            <v>0</v>
          </cell>
        </row>
        <row r="25612">
          <cell r="A25612">
            <v>5153116800</v>
          </cell>
          <cell r="C25612" t="str">
            <v>CADT-T 120 V BP DP25 F7 2V2X4,00 KW</v>
          </cell>
          <cell r="D25612">
            <v>1</v>
          </cell>
          <cell r="E25612">
            <v>197</v>
          </cell>
          <cell r="F25612">
            <v>433</v>
          </cell>
          <cell r="G25612">
            <v>3964</v>
          </cell>
          <cell r="I25612" t="str">
            <v>1</v>
          </cell>
          <cell r="K25612">
            <v>5411</v>
          </cell>
          <cell r="L25612"/>
          <cell r="M25612">
            <v>0</v>
          </cell>
        </row>
        <row r="25613">
          <cell r="A25613">
            <v>5153116900</v>
          </cell>
          <cell r="C25613" t="str">
            <v>CADT-T 120 V BP DP25 F72X5,50 KW</v>
          </cell>
          <cell r="D25613">
            <v>1</v>
          </cell>
          <cell r="E25613">
            <v>197</v>
          </cell>
          <cell r="F25613">
            <v>433</v>
          </cell>
          <cell r="G25613">
            <v>3964</v>
          </cell>
          <cell r="I25613" t="str">
            <v>1</v>
          </cell>
          <cell r="K25613">
            <v>5411</v>
          </cell>
          <cell r="L25613"/>
          <cell r="M25613">
            <v>0</v>
          </cell>
        </row>
        <row r="25614">
          <cell r="A25614">
            <v>5153116911</v>
          </cell>
          <cell r="C25614" t="str">
            <v>CADT-T 120 V BP DP25 F72X5,50 KW DOMO VAV</v>
          </cell>
          <cell r="D25614">
            <v>1</v>
          </cell>
          <cell r="E25614">
            <v>197</v>
          </cell>
          <cell r="F25614">
            <v>433</v>
          </cell>
          <cell r="G25614">
            <v>3967</v>
          </cell>
          <cell r="I25614" t="str">
            <v>1</v>
          </cell>
          <cell r="K25614">
            <v>5411</v>
          </cell>
          <cell r="L25614"/>
          <cell r="M25614">
            <v>0</v>
          </cell>
        </row>
        <row r="25615">
          <cell r="A25615">
            <v>5153116912</v>
          </cell>
          <cell r="C25615" t="str">
            <v>CADT-T 120 V BP DP25 F72X5,50 KW DOMO CAV</v>
          </cell>
          <cell r="D25615">
            <v>1</v>
          </cell>
          <cell r="E25615">
            <v>197</v>
          </cell>
          <cell r="F25615">
            <v>433</v>
          </cell>
          <cell r="G25615">
            <v>3967</v>
          </cell>
          <cell r="I25615" t="str">
            <v>1</v>
          </cell>
          <cell r="K25615">
            <v>5411</v>
          </cell>
          <cell r="L25615"/>
          <cell r="M25615">
            <v>0</v>
          </cell>
        </row>
        <row r="25616">
          <cell r="A25616">
            <v>5153116913</v>
          </cell>
          <cell r="C25616" t="str">
            <v>CADT-T 120 V BP DP25 F72X5,50 KW DOMO COP</v>
          </cell>
          <cell r="D25616">
            <v>1</v>
          </cell>
          <cell r="E25616">
            <v>197</v>
          </cell>
          <cell r="F25616">
            <v>433</v>
          </cell>
          <cell r="G25616">
            <v>3967</v>
          </cell>
          <cell r="I25616" t="str">
            <v>1</v>
          </cell>
          <cell r="K25616">
            <v>5411</v>
          </cell>
          <cell r="L25616"/>
          <cell r="M25616">
            <v>0</v>
          </cell>
        </row>
        <row r="25617">
          <cell r="A25617">
            <v>5153116931</v>
          </cell>
          <cell r="C25617" t="str">
            <v>CADT-T 120 V BP DP25 F72X5,50 KW ADVANZ VAV</v>
          </cell>
          <cell r="D25617">
            <v>1</v>
          </cell>
          <cell r="E25617">
            <v>197</v>
          </cell>
          <cell r="F25617">
            <v>433</v>
          </cell>
          <cell r="G25617">
            <v>3967</v>
          </cell>
          <cell r="I25617" t="str">
            <v>1</v>
          </cell>
          <cell r="K25617">
            <v>5411</v>
          </cell>
          <cell r="L25617"/>
          <cell r="M25617">
            <v>0</v>
          </cell>
        </row>
        <row r="25618">
          <cell r="A25618">
            <v>5153116932</v>
          </cell>
          <cell r="C25618" t="str">
            <v>CADT-T 120 V BP DP25 F72X5,50 KW ADVANZ CAV</v>
          </cell>
          <cell r="D25618">
            <v>1</v>
          </cell>
          <cell r="E25618">
            <v>197</v>
          </cell>
          <cell r="F25618">
            <v>433</v>
          </cell>
          <cell r="G25618">
            <v>3967</v>
          </cell>
          <cell r="I25618" t="str">
            <v>1</v>
          </cell>
          <cell r="K25618">
            <v>5411</v>
          </cell>
          <cell r="L25618"/>
          <cell r="M25618">
            <v>0</v>
          </cell>
        </row>
        <row r="25619">
          <cell r="A25619">
            <v>5153116933</v>
          </cell>
          <cell r="C25619" t="str">
            <v>CADT-T 120 V BP DP25 F72X5,50 KW ADVANZ COP</v>
          </cell>
          <cell r="D25619">
            <v>1</v>
          </cell>
          <cell r="E25619">
            <v>197</v>
          </cell>
          <cell r="F25619">
            <v>433</v>
          </cell>
          <cell r="G25619">
            <v>3967</v>
          </cell>
          <cell r="I25619" t="str">
            <v>1</v>
          </cell>
          <cell r="K25619">
            <v>5411</v>
          </cell>
          <cell r="L25619"/>
          <cell r="M25619">
            <v>0</v>
          </cell>
        </row>
        <row r="25620">
          <cell r="A25620">
            <v>5153117000</v>
          </cell>
          <cell r="C25620" t="str">
            <v>CADT-T 120 V BP DP25 F7 2V2X5,50 KW</v>
          </cell>
          <cell r="D25620">
            <v>1</v>
          </cell>
          <cell r="E25620">
            <v>197</v>
          </cell>
          <cell r="F25620">
            <v>433</v>
          </cell>
          <cell r="G25620">
            <v>3964</v>
          </cell>
          <cell r="I25620" t="str">
            <v>1</v>
          </cell>
          <cell r="K25620">
            <v>5411</v>
          </cell>
          <cell r="L25620"/>
          <cell r="M25620">
            <v>0</v>
          </cell>
        </row>
        <row r="25621">
          <cell r="A25621">
            <v>5153117100</v>
          </cell>
          <cell r="C25621" t="str">
            <v>CADB-DC 18 EV DP 25 F7 CONF.ESPECIAL</v>
          </cell>
          <cell r="D25621">
            <v>1</v>
          </cell>
          <cell r="E25621">
            <v>197</v>
          </cell>
          <cell r="F25621">
            <v>433</v>
          </cell>
          <cell r="G25621">
            <v>3966</v>
          </cell>
          <cell r="I25621" t="str">
            <v>1</v>
          </cell>
          <cell r="K25621">
            <v>5411</v>
          </cell>
          <cell r="L25621">
            <v>1008.15</v>
          </cell>
          <cell r="M25621">
            <v>3920.32</v>
          </cell>
        </row>
        <row r="25622">
          <cell r="A25622">
            <v>5153117200</v>
          </cell>
          <cell r="C25622" t="str">
            <v>CADB-DC 05 033 BP DP 25 F7+CTR</v>
          </cell>
          <cell r="D25622">
            <v>1</v>
          </cell>
          <cell r="E25622">
            <v>197</v>
          </cell>
          <cell r="F25622">
            <v>433</v>
          </cell>
          <cell r="G25622">
            <v>3969</v>
          </cell>
          <cell r="I25622" t="str">
            <v>1</v>
          </cell>
          <cell r="K25622">
            <v>5411</v>
          </cell>
          <cell r="L25622">
            <v>971.69</v>
          </cell>
          <cell r="M25622">
            <v>4291.42</v>
          </cell>
        </row>
        <row r="25623">
          <cell r="A25623">
            <v>5153117300</v>
          </cell>
          <cell r="C25623" t="str">
            <v>CADB-DI 18 AV MONO DP 25 F7</v>
          </cell>
          <cell r="D25623">
            <v>1</v>
          </cell>
          <cell r="E25623">
            <v>197</v>
          </cell>
          <cell r="F25623">
            <v>433</v>
          </cell>
          <cell r="G25623">
            <v>3965</v>
          </cell>
          <cell r="I25623" t="str">
            <v>1</v>
          </cell>
          <cell r="K25623">
            <v>5411</v>
          </cell>
          <cell r="L25623"/>
          <cell r="M25623">
            <v>0</v>
          </cell>
        </row>
        <row r="25624">
          <cell r="A25624">
            <v>5153117400</v>
          </cell>
          <cell r="C25624" t="str">
            <v>CAD HR MICRO                            R8</v>
          </cell>
          <cell r="D25624">
            <v>1</v>
          </cell>
          <cell r="E25624">
            <v>163</v>
          </cell>
          <cell r="F25624">
            <v>570</v>
          </cell>
          <cell r="G25624">
            <v>4606</v>
          </cell>
          <cell r="I25624" t="str">
            <v>1</v>
          </cell>
          <cell r="K25624">
            <v>4</v>
          </cell>
          <cell r="L25624"/>
          <cell r="M25624">
            <v>0</v>
          </cell>
        </row>
        <row r="25625">
          <cell r="A25625">
            <v>5153118100</v>
          </cell>
          <cell r="C25625" t="str">
            <v>IDEO2 325 ECOWATT                            R8</v>
          </cell>
          <cell r="D25625">
            <v>1</v>
          </cell>
          <cell r="E25625">
            <v>163</v>
          </cell>
          <cell r="F25625">
            <v>570</v>
          </cell>
          <cell r="G25625">
            <v>4606</v>
          </cell>
          <cell r="I25625" t="str">
            <v>N</v>
          </cell>
          <cell r="K25625">
            <v>4</v>
          </cell>
          <cell r="L25625">
            <v>555.44000000000005</v>
          </cell>
          <cell r="M25625">
            <v>2317.0300000000002</v>
          </cell>
        </row>
        <row r="25626">
          <cell r="A25626">
            <v>5153118200</v>
          </cell>
          <cell r="C25626" t="str">
            <v>IDEO2 325 ECOWATT F7                            R8</v>
          </cell>
          <cell r="D25626">
            <v>1</v>
          </cell>
          <cell r="E25626">
            <v>163</v>
          </cell>
          <cell r="F25626">
            <v>570</v>
          </cell>
          <cell r="G25626">
            <v>4606</v>
          </cell>
          <cell r="I25626" t="str">
            <v>1</v>
          </cell>
          <cell r="K25626">
            <v>4</v>
          </cell>
          <cell r="L25626"/>
          <cell r="M25626">
            <v>0</v>
          </cell>
        </row>
        <row r="25627">
          <cell r="A25627">
            <v>5153118300</v>
          </cell>
          <cell r="C25627" t="str">
            <v>CADB-DI 30 FH TRI DP 25 F7</v>
          </cell>
          <cell r="D25627">
            <v>1</v>
          </cell>
          <cell r="E25627">
            <v>197</v>
          </cell>
          <cell r="F25627">
            <v>433</v>
          </cell>
          <cell r="G25627">
            <v>3965</v>
          </cell>
          <cell r="I25627" t="str">
            <v>1</v>
          </cell>
          <cell r="K25627">
            <v>5411</v>
          </cell>
          <cell r="L25627"/>
          <cell r="M25627">
            <v>0</v>
          </cell>
        </row>
        <row r="25628">
          <cell r="A25628">
            <v>5153118371</v>
          </cell>
          <cell r="C25628" t="str">
            <v>CADB-DI 30 FH TRI DP 25 F7CTR07 VAV</v>
          </cell>
          <cell r="D25628">
            <v>1</v>
          </cell>
          <cell r="E25628">
            <v>197</v>
          </cell>
          <cell r="F25628">
            <v>433</v>
          </cell>
          <cell r="G25628">
            <v>3968</v>
          </cell>
          <cell r="I25628" t="str">
            <v>1</v>
          </cell>
          <cell r="K25628">
            <v>5411</v>
          </cell>
          <cell r="L25628"/>
          <cell r="M25628">
            <v>0</v>
          </cell>
        </row>
        <row r="25629">
          <cell r="A25629">
            <v>5153118400</v>
          </cell>
          <cell r="C25629" t="str">
            <v>CADB-DC 30 FH DP 25 F7</v>
          </cell>
          <cell r="D25629">
            <v>1</v>
          </cell>
          <cell r="E25629">
            <v>197</v>
          </cell>
          <cell r="F25629">
            <v>433</v>
          </cell>
          <cell r="G25629">
            <v>3966</v>
          </cell>
          <cell r="I25629" t="str">
            <v>1</v>
          </cell>
          <cell r="K25629">
            <v>5411</v>
          </cell>
          <cell r="L25629"/>
          <cell r="M25629">
            <v>0</v>
          </cell>
        </row>
        <row r="25630">
          <cell r="A25630">
            <v>5153118471</v>
          </cell>
          <cell r="C25630" t="str">
            <v>CADB-DC 30 FH DP 25 F7CTR07 VAV</v>
          </cell>
          <cell r="D25630">
            <v>1</v>
          </cell>
          <cell r="E25630">
            <v>197</v>
          </cell>
          <cell r="F25630">
            <v>433</v>
          </cell>
          <cell r="G25630">
            <v>3969</v>
          </cell>
          <cell r="I25630" t="str">
            <v>1</v>
          </cell>
          <cell r="K25630">
            <v>5411</v>
          </cell>
          <cell r="L25630"/>
          <cell r="M25630">
            <v>0</v>
          </cell>
        </row>
        <row r="25631">
          <cell r="A25631">
            <v>5153118500</v>
          </cell>
          <cell r="C25631" t="str">
            <v>IDEO 325 EMPTY                            VE</v>
          </cell>
          <cell r="D25631">
            <v>1</v>
          </cell>
          <cell r="E25631">
            <v>163</v>
          </cell>
          <cell r="F25631">
            <v>570</v>
          </cell>
          <cell r="G25631">
            <v>4606</v>
          </cell>
          <cell r="I25631" t="str">
            <v>1</v>
          </cell>
          <cell r="K25631">
            <v>4</v>
          </cell>
          <cell r="L25631"/>
          <cell r="M25631">
            <v>0</v>
          </cell>
        </row>
        <row r="25632">
          <cell r="A25632">
            <v>5153118670</v>
          </cell>
          <cell r="C25632" t="str">
            <v>CAD HE MINI 350H</v>
          </cell>
          <cell r="D25632">
            <v>1</v>
          </cell>
          <cell r="E25632">
            <v>197</v>
          </cell>
          <cell r="F25632">
            <v>434</v>
          </cell>
          <cell r="G25632">
            <v>3970</v>
          </cell>
          <cell r="I25632" t="str">
            <v>1</v>
          </cell>
          <cell r="K25632">
            <v>5411</v>
          </cell>
          <cell r="L25632"/>
          <cell r="M25632">
            <v>0</v>
          </cell>
        </row>
        <row r="25633">
          <cell r="A25633">
            <v>5153118770</v>
          </cell>
          <cell r="C25633" t="str">
            <v>CAD HE MINI 500H</v>
          </cell>
          <cell r="D25633">
            <v>1</v>
          </cell>
          <cell r="E25633">
            <v>197</v>
          </cell>
          <cell r="F25633">
            <v>434</v>
          </cell>
          <cell r="G25633">
            <v>3970</v>
          </cell>
          <cell r="I25633" t="str">
            <v>1</v>
          </cell>
          <cell r="K25633">
            <v>5411</v>
          </cell>
          <cell r="L25633"/>
          <cell r="M25633">
            <v>0</v>
          </cell>
        </row>
        <row r="25634">
          <cell r="A25634">
            <v>5153118870</v>
          </cell>
          <cell r="C25634" t="str">
            <v>CAD HE MINI 350H BP</v>
          </cell>
          <cell r="D25634">
            <v>1</v>
          </cell>
          <cell r="E25634">
            <v>197</v>
          </cell>
          <cell r="F25634">
            <v>434</v>
          </cell>
          <cell r="G25634">
            <v>3970</v>
          </cell>
          <cell r="I25634" t="str">
            <v>1</v>
          </cell>
          <cell r="K25634">
            <v>5411</v>
          </cell>
          <cell r="L25634"/>
          <cell r="M25634">
            <v>0</v>
          </cell>
        </row>
        <row r="25635">
          <cell r="A25635">
            <v>5153118970</v>
          </cell>
          <cell r="C25635" t="str">
            <v>CAD HE MINI 500H BP</v>
          </cell>
          <cell r="D25635">
            <v>1</v>
          </cell>
          <cell r="E25635">
            <v>197</v>
          </cell>
          <cell r="F25635">
            <v>434</v>
          </cell>
          <cell r="G25635">
            <v>3970</v>
          </cell>
          <cell r="I25635" t="str">
            <v>1</v>
          </cell>
          <cell r="K25635">
            <v>5411</v>
          </cell>
          <cell r="L25635"/>
          <cell r="M25635">
            <v>0</v>
          </cell>
        </row>
        <row r="25636">
          <cell r="A25636">
            <v>5153119070</v>
          </cell>
          <cell r="C25636" t="str">
            <v>CAD HE MINI 350V</v>
          </cell>
          <cell r="D25636">
            <v>1</v>
          </cell>
          <cell r="E25636">
            <v>197</v>
          </cell>
          <cell r="F25636">
            <v>434</v>
          </cell>
          <cell r="G25636">
            <v>3970</v>
          </cell>
          <cell r="I25636" t="str">
            <v>N</v>
          </cell>
          <cell r="K25636">
            <v>5411</v>
          </cell>
          <cell r="L25636">
            <v>845.77</v>
          </cell>
          <cell r="M25636">
            <v>3000.68</v>
          </cell>
        </row>
        <row r="25637">
          <cell r="A25637">
            <v>5153119170</v>
          </cell>
          <cell r="C25637" t="str">
            <v>CAD HE MINI 500V</v>
          </cell>
          <cell r="D25637">
            <v>1</v>
          </cell>
          <cell r="E25637">
            <v>197</v>
          </cell>
          <cell r="F25637">
            <v>434</v>
          </cell>
          <cell r="G25637">
            <v>3970</v>
          </cell>
          <cell r="I25637" t="str">
            <v>N</v>
          </cell>
          <cell r="K25637">
            <v>5411</v>
          </cell>
          <cell r="L25637">
            <v>918.95</v>
          </cell>
          <cell r="M25637">
            <v>3264.94</v>
          </cell>
        </row>
        <row r="25638">
          <cell r="A25638">
            <v>5153119270</v>
          </cell>
          <cell r="C25638" t="str">
            <v>CAD HE MINI 350V BP</v>
          </cell>
          <cell r="D25638">
            <v>1</v>
          </cell>
          <cell r="E25638">
            <v>197</v>
          </cell>
          <cell r="F25638">
            <v>434</v>
          </cell>
          <cell r="G25638">
            <v>3970</v>
          </cell>
          <cell r="I25638" t="str">
            <v>N</v>
          </cell>
          <cell r="K25638">
            <v>5411</v>
          </cell>
          <cell r="L25638">
            <v>894.67</v>
          </cell>
          <cell r="M25638">
            <v>3177.27</v>
          </cell>
        </row>
        <row r="25639">
          <cell r="A25639">
            <v>5153119370</v>
          </cell>
          <cell r="C25639" t="str">
            <v>CAD HE MINI 500V BP</v>
          </cell>
          <cell r="D25639">
            <v>1</v>
          </cell>
          <cell r="E25639">
            <v>197</v>
          </cell>
          <cell r="F25639">
            <v>434</v>
          </cell>
          <cell r="G25639">
            <v>3970</v>
          </cell>
          <cell r="I25639" t="str">
            <v>N</v>
          </cell>
          <cell r="K25639">
            <v>5411</v>
          </cell>
          <cell r="L25639">
            <v>967.86</v>
          </cell>
          <cell r="M25639">
            <v>3441.51</v>
          </cell>
        </row>
        <row r="25640">
          <cell r="A25640">
            <v>5153119470</v>
          </cell>
          <cell r="C25640" t="str">
            <v>CAD HE MINI 350H/DI</v>
          </cell>
          <cell r="D25640">
            <v>1</v>
          </cell>
          <cell r="E25640">
            <v>197</v>
          </cell>
          <cell r="F25640">
            <v>434</v>
          </cell>
          <cell r="G25640">
            <v>3971</v>
          </cell>
          <cell r="I25640" t="str">
            <v>1</v>
          </cell>
          <cell r="K25640">
            <v>5411</v>
          </cell>
          <cell r="L25640"/>
          <cell r="M25640">
            <v>0</v>
          </cell>
        </row>
        <row r="25641">
          <cell r="A25641">
            <v>5153119570</v>
          </cell>
          <cell r="C25641" t="str">
            <v>CAD HE MINI 500H/DI</v>
          </cell>
          <cell r="D25641">
            <v>1</v>
          </cell>
          <cell r="E25641">
            <v>197</v>
          </cell>
          <cell r="F25641">
            <v>434</v>
          </cell>
          <cell r="G25641">
            <v>3971</v>
          </cell>
          <cell r="I25641" t="str">
            <v>1</v>
          </cell>
          <cell r="K25641">
            <v>5411</v>
          </cell>
          <cell r="L25641"/>
          <cell r="M25641">
            <v>0</v>
          </cell>
        </row>
        <row r="25642">
          <cell r="A25642">
            <v>5153119670</v>
          </cell>
          <cell r="C25642" t="str">
            <v>CAD HE MINI 350H BP/DI</v>
          </cell>
          <cell r="D25642">
            <v>1</v>
          </cell>
          <cell r="E25642">
            <v>197</v>
          </cell>
          <cell r="F25642">
            <v>434</v>
          </cell>
          <cell r="G25642">
            <v>3971</v>
          </cell>
          <cell r="I25642" t="str">
            <v>1</v>
          </cell>
          <cell r="K25642">
            <v>5411</v>
          </cell>
          <cell r="L25642"/>
          <cell r="M25642">
            <v>0</v>
          </cell>
        </row>
        <row r="25643">
          <cell r="A25643">
            <v>5153119770</v>
          </cell>
          <cell r="C25643" t="str">
            <v>CAD HE MINI 500H BP/DI</v>
          </cell>
          <cell r="D25643">
            <v>1</v>
          </cell>
          <cell r="E25643">
            <v>197</v>
          </cell>
          <cell r="F25643">
            <v>434</v>
          </cell>
          <cell r="G25643">
            <v>3971</v>
          </cell>
          <cell r="I25643" t="str">
            <v>1</v>
          </cell>
          <cell r="K25643">
            <v>5411</v>
          </cell>
          <cell r="L25643"/>
          <cell r="M25643">
            <v>0</v>
          </cell>
        </row>
        <row r="25644">
          <cell r="A25644">
            <v>5153119870</v>
          </cell>
          <cell r="C25644" t="str">
            <v>CAD HE MINI 350V/DI</v>
          </cell>
          <cell r="D25644">
            <v>1</v>
          </cell>
          <cell r="E25644">
            <v>197</v>
          </cell>
          <cell r="F25644">
            <v>434</v>
          </cell>
          <cell r="G25644">
            <v>3971</v>
          </cell>
          <cell r="I25644" t="str">
            <v>N</v>
          </cell>
          <cell r="K25644">
            <v>5411</v>
          </cell>
          <cell r="L25644">
            <v>923.74</v>
          </cell>
          <cell r="M25644">
            <v>4028.07</v>
          </cell>
        </row>
        <row r="25645">
          <cell r="A25645">
            <v>5153119970</v>
          </cell>
          <cell r="C25645" t="str">
            <v>CAD HE MINI 500V/DI</v>
          </cell>
          <cell r="D25645">
            <v>1</v>
          </cell>
          <cell r="E25645">
            <v>197</v>
          </cell>
          <cell r="F25645">
            <v>434</v>
          </cell>
          <cell r="G25645">
            <v>3971</v>
          </cell>
          <cell r="I25645" t="str">
            <v>N</v>
          </cell>
          <cell r="K25645">
            <v>5411</v>
          </cell>
          <cell r="L25645">
            <v>996.92</v>
          </cell>
          <cell r="M25645">
            <v>4292.33</v>
          </cell>
        </row>
        <row r="25646">
          <cell r="A25646">
            <v>5153120070</v>
          </cell>
          <cell r="C25646" t="str">
            <v>CAD HE MINI 350V BP DI</v>
          </cell>
          <cell r="D25646">
            <v>1</v>
          </cell>
          <cell r="E25646">
            <v>197</v>
          </cell>
          <cell r="F25646">
            <v>434</v>
          </cell>
          <cell r="G25646">
            <v>3971</v>
          </cell>
          <cell r="I25646" t="str">
            <v>N</v>
          </cell>
          <cell r="K25646">
            <v>5411</v>
          </cell>
          <cell r="L25646">
            <v>972.65</v>
          </cell>
          <cell r="M25646">
            <v>4204.6499999999996</v>
          </cell>
        </row>
        <row r="25647">
          <cell r="A25647">
            <v>5153120170</v>
          </cell>
          <cell r="C25647" t="str">
            <v>CAD HE MINI 500V BP/DI</v>
          </cell>
          <cell r="D25647">
            <v>1</v>
          </cell>
          <cell r="E25647">
            <v>197</v>
          </cell>
          <cell r="F25647">
            <v>434</v>
          </cell>
          <cell r="G25647">
            <v>3971</v>
          </cell>
          <cell r="I25647" t="str">
            <v>N</v>
          </cell>
          <cell r="K25647">
            <v>5411</v>
          </cell>
          <cell r="L25647">
            <v>1175.45</v>
          </cell>
          <cell r="M25647">
            <v>4468.92</v>
          </cell>
        </row>
        <row r="25648">
          <cell r="A25648">
            <v>5153121000</v>
          </cell>
          <cell r="C25648" t="str">
            <v>CADB-D 08 EV DP 25 F7</v>
          </cell>
          <cell r="D25648">
            <v>1</v>
          </cell>
          <cell r="E25648">
            <v>197</v>
          </cell>
          <cell r="F25648">
            <v>433</v>
          </cell>
          <cell r="G25648">
            <v>3964</v>
          </cell>
          <cell r="I25648" t="str">
            <v>1</v>
          </cell>
          <cell r="K25648">
            <v>5411</v>
          </cell>
          <cell r="L25648"/>
          <cell r="M25648">
            <v>0</v>
          </cell>
        </row>
        <row r="25649">
          <cell r="A25649">
            <v>5153121100</v>
          </cell>
          <cell r="C25649" t="str">
            <v>CONJUNTO BY-PASS</v>
          </cell>
          <cell r="D25649">
            <v>1</v>
          </cell>
          <cell r="E25649">
            <v>163</v>
          </cell>
          <cell r="F25649">
            <v>572</v>
          </cell>
          <cell r="G25649">
            <v>4607</v>
          </cell>
          <cell r="I25649" t="str">
            <v>1</v>
          </cell>
          <cell r="K25649">
            <v>4</v>
          </cell>
          <cell r="L25649"/>
          <cell r="M25649">
            <v>0</v>
          </cell>
        </row>
        <row r="25650">
          <cell r="A25650">
            <v>5153121200</v>
          </cell>
          <cell r="C25650" t="str">
            <v>INITIA 225 ECOWATT FILAIRE                            R8</v>
          </cell>
          <cell r="D25650">
            <v>1</v>
          </cell>
          <cell r="E25650">
            <v>163</v>
          </cell>
          <cell r="F25650">
            <v>570</v>
          </cell>
          <cell r="G25650">
            <v>4606</v>
          </cell>
          <cell r="I25650" t="str">
            <v>1</v>
          </cell>
          <cell r="K25650">
            <v>4</v>
          </cell>
          <cell r="L25650"/>
          <cell r="M25650">
            <v>0</v>
          </cell>
        </row>
        <row r="25651">
          <cell r="A25651">
            <v>5153121300</v>
          </cell>
          <cell r="C25651" t="str">
            <v>IDEO 325 ECOWATT FL                            R8</v>
          </cell>
          <cell r="D25651">
            <v>1</v>
          </cell>
          <cell r="E25651">
            <v>163</v>
          </cell>
          <cell r="F25651">
            <v>570</v>
          </cell>
          <cell r="G25651">
            <v>4606</v>
          </cell>
          <cell r="I25651" t="str">
            <v>1</v>
          </cell>
          <cell r="K25651">
            <v>4</v>
          </cell>
          <cell r="L25651"/>
          <cell r="M25651">
            <v>0</v>
          </cell>
        </row>
        <row r="25652">
          <cell r="A25652">
            <v>5153122000</v>
          </cell>
          <cell r="C25652" t="str">
            <v>CADB-DI 30 FH TRI BP DP 25 F7</v>
          </cell>
          <cell r="D25652">
            <v>1</v>
          </cell>
          <cell r="E25652">
            <v>197</v>
          </cell>
          <cell r="F25652">
            <v>433</v>
          </cell>
          <cell r="G25652">
            <v>3965</v>
          </cell>
          <cell r="I25652" t="str">
            <v>1</v>
          </cell>
          <cell r="K25652">
            <v>5411</v>
          </cell>
          <cell r="L25652"/>
          <cell r="M25652">
            <v>0</v>
          </cell>
        </row>
        <row r="25653">
          <cell r="A25653">
            <v>5153122500</v>
          </cell>
          <cell r="C25653" t="str">
            <v>CADB-D 18 EV DP 25 F7</v>
          </cell>
          <cell r="D25653">
            <v>1</v>
          </cell>
          <cell r="E25653">
            <v>197</v>
          </cell>
          <cell r="F25653">
            <v>433</v>
          </cell>
          <cell r="G25653">
            <v>3964</v>
          </cell>
          <cell r="I25653" t="str">
            <v>1</v>
          </cell>
          <cell r="K25653">
            <v>5411</v>
          </cell>
          <cell r="L25653">
            <v>854.99</v>
          </cell>
          <cell r="M25653">
            <v>3116.63</v>
          </cell>
        </row>
        <row r="25654">
          <cell r="A25654">
            <v>5153122600</v>
          </cell>
          <cell r="C25654" t="str">
            <v>CADS-HE BP 160</v>
          </cell>
          <cell r="D25654">
            <v>1</v>
          </cell>
          <cell r="E25654">
            <v>197</v>
          </cell>
          <cell r="F25654">
            <v>434</v>
          </cell>
          <cell r="G25654">
            <v>3975</v>
          </cell>
          <cell r="I25654" t="str">
            <v>N</v>
          </cell>
          <cell r="K25654">
            <v>8</v>
          </cell>
          <cell r="L25654">
            <v>527.63</v>
          </cell>
          <cell r="M25654">
            <v>1360.95</v>
          </cell>
        </row>
        <row r="25655">
          <cell r="A25655">
            <v>5153122700</v>
          </cell>
          <cell r="C25655" t="str">
            <v>CADS-HE 160</v>
          </cell>
          <cell r="D25655">
            <v>1</v>
          </cell>
          <cell r="E25655">
            <v>197</v>
          </cell>
          <cell r="F25655">
            <v>434</v>
          </cell>
          <cell r="G25655">
            <v>3975</v>
          </cell>
          <cell r="I25655" t="str">
            <v>N</v>
          </cell>
          <cell r="K25655">
            <v>8</v>
          </cell>
          <cell r="L25655">
            <v>272.27999999999997</v>
          </cell>
          <cell r="M25655">
            <v>1103.76</v>
          </cell>
        </row>
        <row r="25656">
          <cell r="A25656">
            <v>5153122800</v>
          </cell>
          <cell r="C25656" t="str">
            <v>CADT-TI 45 H DP 25 F72x0,55 KW</v>
          </cell>
          <cell r="D25656">
            <v>1</v>
          </cell>
          <cell r="E25656">
            <v>197</v>
          </cell>
          <cell r="F25656">
            <v>433</v>
          </cell>
          <cell r="G25656">
            <v>3965</v>
          </cell>
          <cell r="I25656" t="str">
            <v>1</v>
          </cell>
          <cell r="K25656">
            <v>5411</v>
          </cell>
          <cell r="L25656"/>
          <cell r="M25656">
            <v>0</v>
          </cell>
        </row>
        <row r="25657">
          <cell r="A25657">
            <v>5153122811</v>
          </cell>
          <cell r="C25657" t="str">
            <v>CADT-TI 45 H DP 25 F72x0,55 KW DOMO VAV</v>
          </cell>
          <cell r="D25657">
            <v>1</v>
          </cell>
          <cell r="E25657">
            <v>197</v>
          </cell>
          <cell r="F25657">
            <v>433</v>
          </cell>
          <cell r="G25657">
            <v>3968</v>
          </cell>
          <cell r="I25657" t="str">
            <v>1</v>
          </cell>
          <cell r="K25657">
            <v>5411</v>
          </cell>
          <cell r="L25657"/>
          <cell r="M25657">
            <v>0</v>
          </cell>
        </row>
        <row r="25658">
          <cell r="A25658">
            <v>5153122831</v>
          </cell>
          <cell r="C25658" t="str">
            <v>CADT-TI 45 H DP 25 F72x0,55 KW ADVANZ VAV</v>
          </cell>
          <cell r="D25658">
            <v>1</v>
          </cell>
          <cell r="E25658">
            <v>197</v>
          </cell>
          <cell r="F25658">
            <v>433</v>
          </cell>
          <cell r="G25658">
            <v>3968</v>
          </cell>
          <cell r="I25658" t="str">
            <v>1</v>
          </cell>
          <cell r="K25658">
            <v>5411</v>
          </cell>
          <cell r="L25658"/>
          <cell r="M25658">
            <v>0</v>
          </cell>
        </row>
        <row r="25659">
          <cell r="A25659">
            <v>5153122900</v>
          </cell>
          <cell r="C25659" t="str">
            <v>CADT-TI 45 V DP 25 F72x0,55 KW</v>
          </cell>
          <cell r="D25659">
            <v>1</v>
          </cell>
          <cell r="E25659">
            <v>197</v>
          </cell>
          <cell r="F25659">
            <v>433</v>
          </cell>
          <cell r="G25659">
            <v>3965</v>
          </cell>
          <cell r="I25659" t="str">
            <v>1</v>
          </cell>
          <cell r="K25659">
            <v>5411</v>
          </cell>
          <cell r="L25659"/>
          <cell r="M25659">
            <v>0</v>
          </cell>
        </row>
        <row r="25660">
          <cell r="A25660">
            <v>5153122911</v>
          </cell>
          <cell r="C25660" t="str">
            <v>CADT-TI 45 V DP 25 F72x0,55 KW DOMO VAV</v>
          </cell>
          <cell r="D25660">
            <v>1</v>
          </cell>
          <cell r="E25660">
            <v>197</v>
          </cell>
          <cell r="F25660">
            <v>433</v>
          </cell>
          <cell r="G25660">
            <v>3968</v>
          </cell>
          <cell r="I25660" t="str">
            <v>1</v>
          </cell>
          <cell r="K25660">
            <v>5411</v>
          </cell>
          <cell r="L25660"/>
          <cell r="M25660">
            <v>0</v>
          </cell>
        </row>
        <row r="25661">
          <cell r="A25661">
            <v>5153122931</v>
          </cell>
          <cell r="C25661" t="str">
            <v>CADT-TI 45 V DP 25 F72x0,55 KW ADVANZ VAV</v>
          </cell>
          <cell r="D25661">
            <v>1</v>
          </cell>
          <cell r="E25661">
            <v>197</v>
          </cell>
          <cell r="F25661">
            <v>433</v>
          </cell>
          <cell r="G25661">
            <v>3968</v>
          </cell>
          <cell r="I25661" t="str">
            <v>1</v>
          </cell>
          <cell r="K25661">
            <v>5411</v>
          </cell>
          <cell r="L25661"/>
          <cell r="M25661">
            <v>0</v>
          </cell>
        </row>
        <row r="25662">
          <cell r="A25662">
            <v>5153123000</v>
          </cell>
          <cell r="C25662" t="str">
            <v>CADT-TI 45 H DP 25 F72x0,75 KW</v>
          </cell>
          <cell r="D25662">
            <v>1</v>
          </cell>
          <cell r="E25662">
            <v>197</v>
          </cell>
          <cell r="F25662">
            <v>433</v>
          </cell>
          <cell r="G25662">
            <v>3965</v>
          </cell>
          <cell r="I25662" t="str">
            <v>1</v>
          </cell>
          <cell r="K25662">
            <v>5411</v>
          </cell>
          <cell r="L25662"/>
          <cell r="M25662">
            <v>0</v>
          </cell>
        </row>
        <row r="25663">
          <cell r="A25663">
            <v>5153123011</v>
          </cell>
          <cell r="C25663" t="str">
            <v>CADT-TI 45 H DP 25 F72x0,75 KW DOMO VAV</v>
          </cell>
          <cell r="D25663">
            <v>1</v>
          </cell>
          <cell r="E25663">
            <v>197</v>
          </cell>
          <cell r="F25663">
            <v>433</v>
          </cell>
          <cell r="G25663">
            <v>3968</v>
          </cell>
          <cell r="I25663" t="str">
            <v>1</v>
          </cell>
          <cell r="K25663">
            <v>5411</v>
          </cell>
          <cell r="L25663"/>
          <cell r="M25663">
            <v>0</v>
          </cell>
        </row>
        <row r="25664">
          <cell r="A25664">
            <v>5153123012</v>
          </cell>
          <cell r="C25664" t="str">
            <v>CADT-TI 45 H DP 25 F72x0,75 KW DOMO CAV</v>
          </cell>
          <cell r="D25664">
            <v>1</v>
          </cell>
          <cell r="E25664">
            <v>197</v>
          </cell>
          <cell r="F25664">
            <v>433</v>
          </cell>
          <cell r="G25664">
            <v>3968</v>
          </cell>
          <cell r="I25664" t="str">
            <v>1</v>
          </cell>
          <cell r="K25664">
            <v>5411</v>
          </cell>
          <cell r="L25664"/>
          <cell r="M25664">
            <v>0</v>
          </cell>
        </row>
        <row r="25665">
          <cell r="A25665">
            <v>5153123013</v>
          </cell>
          <cell r="C25665" t="str">
            <v>CADT-TI 45 H DP 25 F72x0,75 KW DOMO COP</v>
          </cell>
          <cell r="D25665">
            <v>1</v>
          </cell>
          <cell r="E25665">
            <v>197</v>
          </cell>
          <cell r="F25665">
            <v>433</v>
          </cell>
          <cell r="G25665">
            <v>3968</v>
          </cell>
          <cell r="I25665" t="str">
            <v>1</v>
          </cell>
          <cell r="K25665">
            <v>5411</v>
          </cell>
          <cell r="L25665"/>
          <cell r="M25665">
            <v>0</v>
          </cell>
        </row>
        <row r="25666">
          <cell r="A25666">
            <v>5153123031</v>
          </cell>
          <cell r="C25666" t="str">
            <v>CADT-TI 45 H DP 25 F72x0,75 KW ADVANZ VAV</v>
          </cell>
          <cell r="D25666">
            <v>1</v>
          </cell>
          <cell r="E25666">
            <v>197</v>
          </cell>
          <cell r="F25666">
            <v>433</v>
          </cell>
          <cell r="G25666">
            <v>3968</v>
          </cell>
          <cell r="I25666" t="str">
            <v>1</v>
          </cell>
          <cell r="K25666">
            <v>5411</v>
          </cell>
          <cell r="L25666"/>
          <cell r="M25666">
            <v>0</v>
          </cell>
        </row>
        <row r="25667">
          <cell r="A25667">
            <v>5153123032</v>
          </cell>
          <cell r="C25667" t="str">
            <v>CADT-TI 45 H DP 25 F72x0,75 KW ADVANZ CAV</v>
          </cell>
          <cell r="D25667">
            <v>1</v>
          </cell>
          <cell r="E25667">
            <v>197</v>
          </cell>
          <cell r="F25667">
            <v>433</v>
          </cell>
          <cell r="G25667">
            <v>3968</v>
          </cell>
          <cell r="I25667" t="str">
            <v>1</v>
          </cell>
          <cell r="K25667">
            <v>5411</v>
          </cell>
          <cell r="L25667"/>
          <cell r="M25667">
            <v>0</v>
          </cell>
        </row>
        <row r="25668">
          <cell r="A25668">
            <v>5153123033</v>
          </cell>
          <cell r="C25668" t="str">
            <v>CADT-TI 45 H DP 25 F72x0,75 KW ADVANZ COP</v>
          </cell>
          <cell r="D25668">
            <v>1</v>
          </cell>
          <cell r="E25668">
            <v>197</v>
          </cell>
          <cell r="F25668">
            <v>433</v>
          </cell>
          <cell r="G25668">
            <v>3968</v>
          </cell>
          <cell r="I25668" t="str">
            <v>1</v>
          </cell>
          <cell r="K25668">
            <v>5411</v>
          </cell>
          <cell r="L25668"/>
          <cell r="M25668">
            <v>0</v>
          </cell>
        </row>
        <row r="25669">
          <cell r="A25669">
            <v>5153123100</v>
          </cell>
          <cell r="C25669" t="str">
            <v>CADT-TI 45 V DP 25 F72x0,75 KW</v>
          </cell>
          <cell r="D25669">
            <v>1</v>
          </cell>
          <cell r="E25669">
            <v>197</v>
          </cell>
          <cell r="F25669">
            <v>433</v>
          </cell>
          <cell r="G25669">
            <v>3965</v>
          </cell>
          <cell r="I25669" t="str">
            <v>1</v>
          </cell>
          <cell r="K25669">
            <v>5411</v>
          </cell>
          <cell r="L25669"/>
          <cell r="M25669">
            <v>0</v>
          </cell>
        </row>
        <row r="25670">
          <cell r="A25670">
            <v>5153123111</v>
          </cell>
          <cell r="C25670" t="str">
            <v>CADT-TI 45 V DP 25 F72x0,75 KW DOMO VAV</v>
          </cell>
          <cell r="D25670">
            <v>1</v>
          </cell>
          <cell r="E25670">
            <v>197</v>
          </cell>
          <cell r="F25670">
            <v>433</v>
          </cell>
          <cell r="G25670">
            <v>3968</v>
          </cell>
          <cell r="I25670" t="str">
            <v>1</v>
          </cell>
          <cell r="K25670">
            <v>5411</v>
          </cell>
          <cell r="L25670"/>
          <cell r="M25670">
            <v>0</v>
          </cell>
        </row>
        <row r="25671">
          <cell r="A25671">
            <v>5153123112</v>
          </cell>
          <cell r="C25671" t="str">
            <v>CADT-TI 45 V DP 25 F72x0,75 KW DOMO CAV</v>
          </cell>
          <cell r="D25671">
            <v>1</v>
          </cell>
          <cell r="E25671">
            <v>197</v>
          </cell>
          <cell r="F25671">
            <v>433</v>
          </cell>
          <cell r="G25671">
            <v>3968</v>
          </cell>
          <cell r="I25671" t="str">
            <v>1</v>
          </cell>
          <cell r="K25671">
            <v>5411</v>
          </cell>
          <cell r="L25671"/>
          <cell r="M25671">
            <v>0</v>
          </cell>
        </row>
        <row r="25672">
          <cell r="A25672">
            <v>5153123113</v>
          </cell>
          <cell r="C25672" t="str">
            <v>CADT-TI 45 V DP 25 F72x0,75 KW DOMO COP</v>
          </cell>
          <cell r="D25672">
            <v>1</v>
          </cell>
          <cell r="E25672">
            <v>197</v>
          </cell>
          <cell r="F25672">
            <v>433</v>
          </cell>
          <cell r="G25672">
            <v>3968</v>
          </cell>
          <cell r="I25672" t="str">
            <v>1</v>
          </cell>
          <cell r="K25672">
            <v>5411</v>
          </cell>
          <cell r="L25672"/>
          <cell r="M25672">
            <v>0</v>
          </cell>
        </row>
        <row r="25673">
          <cell r="A25673">
            <v>5153123131</v>
          </cell>
          <cell r="C25673" t="str">
            <v>CADT-TI 45 V DP 25 F72x0,75 KW ADVANZ VAV</v>
          </cell>
          <cell r="D25673">
            <v>1</v>
          </cell>
          <cell r="E25673">
            <v>197</v>
          </cell>
          <cell r="F25673">
            <v>433</v>
          </cell>
          <cell r="G25673">
            <v>3968</v>
          </cell>
          <cell r="I25673" t="str">
            <v>1</v>
          </cell>
          <cell r="K25673">
            <v>5411</v>
          </cell>
          <cell r="L25673"/>
          <cell r="M25673">
            <v>0</v>
          </cell>
        </row>
        <row r="25674">
          <cell r="A25674">
            <v>5153123132</v>
          </cell>
          <cell r="C25674" t="str">
            <v>CADT-TI 45 V DP 25 F72x0,75 KW ADVANZ CAV</v>
          </cell>
          <cell r="D25674">
            <v>1</v>
          </cell>
          <cell r="E25674">
            <v>197</v>
          </cell>
          <cell r="F25674">
            <v>433</v>
          </cell>
          <cell r="G25674">
            <v>3968</v>
          </cell>
          <cell r="I25674" t="str">
            <v>1</v>
          </cell>
          <cell r="K25674">
            <v>5411</v>
          </cell>
          <cell r="L25674"/>
          <cell r="M25674">
            <v>0</v>
          </cell>
        </row>
        <row r="25675">
          <cell r="A25675">
            <v>5153123133</v>
          </cell>
          <cell r="C25675" t="str">
            <v>CADT-TI 45 V DP 25 F72x0,75 KW ADVANZ COP</v>
          </cell>
          <cell r="D25675">
            <v>1</v>
          </cell>
          <cell r="E25675">
            <v>197</v>
          </cell>
          <cell r="F25675">
            <v>433</v>
          </cell>
          <cell r="G25675">
            <v>3968</v>
          </cell>
          <cell r="I25675" t="str">
            <v>1</v>
          </cell>
          <cell r="K25675">
            <v>5411</v>
          </cell>
          <cell r="L25675"/>
          <cell r="M25675">
            <v>0</v>
          </cell>
        </row>
        <row r="25676">
          <cell r="A25676">
            <v>5153123200</v>
          </cell>
          <cell r="C25676" t="str">
            <v>CADT-TI 45 H DP 25 F72x1,10 KW</v>
          </cell>
          <cell r="D25676">
            <v>1</v>
          </cell>
          <cell r="E25676">
            <v>197</v>
          </cell>
          <cell r="F25676">
            <v>433</v>
          </cell>
          <cell r="G25676">
            <v>3965</v>
          </cell>
          <cell r="I25676" t="str">
            <v>1</v>
          </cell>
          <cell r="K25676">
            <v>5411</v>
          </cell>
          <cell r="L25676"/>
          <cell r="M25676">
            <v>0</v>
          </cell>
        </row>
        <row r="25677">
          <cell r="A25677">
            <v>5153123211</v>
          </cell>
          <cell r="C25677" t="str">
            <v>CADT-TI 45 H DP 25 F72x1,10 KW DOMO VAV</v>
          </cell>
          <cell r="D25677">
            <v>1</v>
          </cell>
          <cell r="E25677">
            <v>197</v>
          </cell>
          <cell r="F25677">
            <v>433</v>
          </cell>
          <cell r="G25677">
            <v>3968</v>
          </cell>
          <cell r="I25677" t="str">
            <v>1</v>
          </cell>
          <cell r="K25677">
            <v>5411</v>
          </cell>
          <cell r="L25677"/>
          <cell r="M25677">
            <v>0</v>
          </cell>
        </row>
        <row r="25678">
          <cell r="A25678">
            <v>5153123212</v>
          </cell>
          <cell r="C25678" t="str">
            <v>CADT-TI 45 H DP 25 F72x1,10 KW DOMO CAV</v>
          </cell>
          <cell r="D25678">
            <v>1</v>
          </cell>
          <cell r="E25678">
            <v>197</v>
          </cell>
          <cell r="F25678">
            <v>433</v>
          </cell>
          <cell r="G25678">
            <v>3968</v>
          </cell>
          <cell r="I25678" t="str">
            <v>1</v>
          </cell>
          <cell r="K25678">
            <v>5411</v>
          </cell>
          <cell r="L25678"/>
          <cell r="M25678">
            <v>0</v>
          </cell>
        </row>
        <row r="25679">
          <cell r="A25679">
            <v>5153123213</v>
          </cell>
          <cell r="C25679" t="str">
            <v>CADT-TI 45 H DP 25 F72x1,10 KW DOMO COP</v>
          </cell>
          <cell r="D25679">
            <v>1</v>
          </cell>
          <cell r="E25679">
            <v>197</v>
          </cell>
          <cell r="F25679">
            <v>433</v>
          </cell>
          <cell r="G25679">
            <v>3968</v>
          </cell>
          <cell r="I25679" t="str">
            <v>1</v>
          </cell>
          <cell r="K25679">
            <v>5411</v>
          </cell>
          <cell r="L25679"/>
          <cell r="M25679">
            <v>0</v>
          </cell>
        </row>
        <row r="25680">
          <cell r="A25680">
            <v>5153123231</v>
          </cell>
          <cell r="C25680" t="str">
            <v>CADT-TI 45 H DP 25 F72x1,10 KW ADVANZ VAV</v>
          </cell>
          <cell r="D25680">
            <v>1</v>
          </cell>
          <cell r="E25680">
            <v>197</v>
          </cell>
          <cell r="F25680">
            <v>433</v>
          </cell>
          <cell r="G25680">
            <v>3968</v>
          </cell>
          <cell r="I25680" t="str">
            <v>1</v>
          </cell>
          <cell r="K25680">
            <v>5411</v>
          </cell>
          <cell r="L25680"/>
          <cell r="M25680">
            <v>0</v>
          </cell>
        </row>
        <row r="25681">
          <cell r="A25681">
            <v>5153123232</v>
          </cell>
          <cell r="C25681" t="str">
            <v>CADT-TI 45 H DP 25 F72x1,10 KW ADVANZ CAV</v>
          </cell>
          <cell r="D25681">
            <v>1</v>
          </cell>
          <cell r="E25681">
            <v>197</v>
          </cell>
          <cell r="F25681">
            <v>433</v>
          </cell>
          <cell r="G25681">
            <v>3968</v>
          </cell>
          <cell r="I25681" t="str">
            <v>1</v>
          </cell>
          <cell r="K25681">
            <v>5411</v>
          </cell>
          <cell r="L25681"/>
          <cell r="M25681">
            <v>0</v>
          </cell>
        </row>
        <row r="25682">
          <cell r="A25682">
            <v>5153123233</v>
          </cell>
          <cell r="C25682" t="str">
            <v>CADT-TI 45 H DP 25 F72x1,10 KW ADVANZ COP</v>
          </cell>
          <cell r="D25682">
            <v>1</v>
          </cell>
          <cell r="E25682">
            <v>197</v>
          </cell>
          <cell r="F25682">
            <v>433</v>
          </cell>
          <cell r="G25682">
            <v>3968</v>
          </cell>
          <cell r="I25682" t="str">
            <v>1</v>
          </cell>
          <cell r="K25682">
            <v>5411</v>
          </cell>
          <cell r="L25682"/>
          <cell r="M25682">
            <v>0</v>
          </cell>
        </row>
        <row r="25683">
          <cell r="A25683">
            <v>5153123300</v>
          </cell>
          <cell r="C25683" t="str">
            <v>CADT-TI 45 V DP 25 F72x1,10 KW</v>
          </cell>
          <cell r="D25683">
            <v>1</v>
          </cell>
          <cell r="E25683">
            <v>197</v>
          </cell>
          <cell r="F25683">
            <v>433</v>
          </cell>
          <cell r="G25683">
            <v>3965</v>
          </cell>
          <cell r="I25683" t="str">
            <v>1</v>
          </cell>
          <cell r="K25683">
            <v>5411</v>
          </cell>
          <cell r="L25683"/>
          <cell r="M25683">
            <v>0</v>
          </cell>
        </row>
        <row r="25684">
          <cell r="A25684">
            <v>5153123311</v>
          </cell>
          <cell r="C25684" t="str">
            <v>CADT-TI 45 V DP 25 F72x1,10 KW DOMO VAV</v>
          </cell>
          <cell r="D25684">
            <v>1</v>
          </cell>
          <cell r="E25684">
            <v>197</v>
          </cell>
          <cell r="F25684">
            <v>433</v>
          </cell>
          <cell r="G25684">
            <v>3968</v>
          </cell>
          <cell r="I25684" t="str">
            <v>1</v>
          </cell>
          <cell r="K25684">
            <v>5411</v>
          </cell>
          <cell r="L25684"/>
          <cell r="M25684">
            <v>0</v>
          </cell>
        </row>
        <row r="25685">
          <cell r="A25685">
            <v>5153123312</v>
          </cell>
          <cell r="C25685" t="str">
            <v>CADT-TI 45 V DP 25 F72x1,10 KW DOMO CAV</v>
          </cell>
          <cell r="D25685">
            <v>1</v>
          </cell>
          <cell r="E25685">
            <v>197</v>
          </cell>
          <cell r="F25685">
            <v>433</v>
          </cell>
          <cell r="G25685">
            <v>3968</v>
          </cell>
          <cell r="I25685" t="str">
            <v>1</v>
          </cell>
          <cell r="K25685">
            <v>5411</v>
          </cell>
          <cell r="L25685"/>
          <cell r="M25685">
            <v>0</v>
          </cell>
        </row>
        <row r="25686">
          <cell r="A25686">
            <v>5153123313</v>
          </cell>
          <cell r="C25686" t="str">
            <v>CADT-TI 45 V DP 25 F72x1,10 KW DOMO COP</v>
          </cell>
          <cell r="D25686">
            <v>1</v>
          </cell>
          <cell r="E25686">
            <v>197</v>
          </cell>
          <cell r="F25686">
            <v>433</v>
          </cell>
          <cell r="G25686">
            <v>3968</v>
          </cell>
          <cell r="I25686" t="str">
            <v>1</v>
          </cell>
          <cell r="K25686">
            <v>5411</v>
          </cell>
          <cell r="L25686"/>
          <cell r="M25686">
            <v>0</v>
          </cell>
        </row>
        <row r="25687">
          <cell r="A25687">
            <v>5153123331</v>
          </cell>
          <cell r="C25687" t="str">
            <v>CADT-TI 45 V DP 25 F72x1,10 KW ADVANZ VAV</v>
          </cell>
          <cell r="D25687">
            <v>1</v>
          </cell>
          <cell r="E25687">
            <v>197</v>
          </cell>
          <cell r="F25687">
            <v>433</v>
          </cell>
          <cell r="G25687">
            <v>3968</v>
          </cell>
          <cell r="I25687" t="str">
            <v>1</v>
          </cell>
          <cell r="K25687">
            <v>5411</v>
          </cell>
          <cell r="L25687"/>
          <cell r="M25687">
            <v>0</v>
          </cell>
        </row>
        <row r="25688">
          <cell r="A25688">
            <v>5153123332</v>
          </cell>
          <cell r="C25688" t="str">
            <v>CADT-TI 45 V DP 25 F72x1,10 KW ADVANZ CAV</v>
          </cell>
          <cell r="D25688">
            <v>1</v>
          </cell>
          <cell r="E25688">
            <v>197</v>
          </cell>
          <cell r="F25688">
            <v>433</v>
          </cell>
          <cell r="G25688">
            <v>3968</v>
          </cell>
          <cell r="I25688" t="str">
            <v>1</v>
          </cell>
          <cell r="K25688">
            <v>5411</v>
          </cell>
          <cell r="L25688"/>
          <cell r="M25688">
            <v>0</v>
          </cell>
        </row>
        <row r="25689">
          <cell r="A25689">
            <v>5153123333</v>
          </cell>
          <cell r="C25689" t="str">
            <v>CADT-TI 45 V DP 25 F72x1,10 KW ADVANZ COP</v>
          </cell>
          <cell r="D25689">
            <v>1</v>
          </cell>
          <cell r="E25689">
            <v>197</v>
          </cell>
          <cell r="F25689">
            <v>433</v>
          </cell>
          <cell r="G25689">
            <v>3968</v>
          </cell>
          <cell r="I25689" t="str">
            <v>1</v>
          </cell>
          <cell r="K25689">
            <v>5411</v>
          </cell>
          <cell r="L25689"/>
          <cell r="M25689">
            <v>0</v>
          </cell>
        </row>
        <row r="25690">
          <cell r="A25690">
            <v>5153123400</v>
          </cell>
          <cell r="C25690" t="str">
            <v>CADT-TI 45 H DP 25 F72x1,50 KW</v>
          </cell>
          <cell r="D25690">
            <v>1</v>
          </cell>
          <cell r="E25690">
            <v>197</v>
          </cell>
          <cell r="F25690">
            <v>433</v>
          </cell>
          <cell r="G25690">
            <v>3965</v>
          </cell>
          <cell r="I25690" t="str">
            <v>1</v>
          </cell>
          <cell r="K25690">
            <v>5411</v>
          </cell>
          <cell r="L25690"/>
          <cell r="M25690">
            <v>0</v>
          </cell>
        </row>
        <row r="25691">
          <cell r="A25691">
            <v>5153123411</v>
          </cell>
          <cell r="C25691" t="str">
            <v>CADT-TI 45 H DP 25 F72x1,50 KW DOMO VAV</v>
          </cell>
          <cell r="D25691">
            <v>1</v>
          </cell>
          <cell r="E25691">
            <v>197</v>
          </cell>
          <cell r="F25691">
            <v>433</v>
          </cell>
          <cell r="G25691">
            <v>3968</v>
          </cell>
          <cell r="I25691" t="str">
            <v>1</v>
          </cell>
          <cell r="K25691">
            <v>5411</v>
          </cell>
          <cell r="L25691"/>
          <cell r="M25691">
            <v>0</v>
          </cell>
        </row>
        <row r="25692">
          <cell r="A25692">
            <v>5153123412</v>
          </cell>
          <cell r="C25692" t="str">
            <v>CADT-TI 45 H DP 25 F72x1,50 KW DOMO CAV</v>
          </cell>
          <cell r="D25692">
            <v>1</v>
          </cell>
          <cell r="E25692">
            <v>197</v>
          </cell>
          <cell r="F25692">
            <v>433</v>
          </cell>
          <cell r="G25692">
            <v>3968</v>
          </cell>
          <cell r="I25692" t="str">
            <v>1</v>
          </cell>
          <cell r="K25692">
            <v>5411</v>
          </cell>
          <cell r="L25692"/>
          <cell r="M25692">
            <v>0</v>
          </cell>
        </row>
        <row r="25693">
          <cell r="A25693">
            <v>5153123413</v>
          </cell>
          <cell r="C25693" t="str">
            <v>CADT-TI 45 H DP 25 F72x1,50 KW DOMO COP</v>
          </cell>
          <cell r="D25693">
            <v>1</v>
          </cell>
          <cell r="E25693">
            <v>197</v>
          </cell>
          <cell r="F25693">
            <v>433</v>
          </cell>
          <cell r="G25693">
            <v>3968</v>
          </cell>
          <cell r="I25693" t="str">
            <v>1</v>
          </cell>
          <cell r="K25693">
            <v>5411</v>
          </cell>
          <cell r="L25693"/>
          <cell r="M25693">
            <v>0</v>
          </cell>
        </row>
        <row r="25694">
          <cell r="A25694">
            <v>5153123431</v>
          </cell>
          <cell r="C25694" t="str">
            <v>CADT-TI 45 H DP 25 F72x1,50 KW ADVANZ VAV</v>
          </cell>
          <cell r="D25694">
            <v>1</v>
          </cell>
          <cell r="E25694">
            <v>197</v>
          </cell>
          <cell r="F25694">
            <v>433</v>
          </cell>
          <cell r="G25694">
            <v>3968</v>
          </cell>
          <cell r="I25694" t="str">
            <v>1</v>
          </cell>
          <cell r="K25694">
            <v>5411</v>
          </cell>
          <cell r="L25694"/>
          <cell r="M25694">
            <v>0</v>
          </cell>
        </row>
        <row r="25695">
          <cell r="A25695">
            <v>5153123432</v>
          </cell>
          <cell r="C25695" t="str">
            <v>CADT-TI 45 H DP 25 F72x1,50 KW ADVANZ CAV</v>
          </cell>
          <cell r="D25695">
            <v>1</v>
          </cell>
          <cell r="E25695">
            <v>197</v>
          </cell>
          <cell r="F25695">
            <v>433</v>
          </cell>
          <cell r="G25695">
            <v>3968</v>
          </cell>
          <cell r="I25695" t="str">
            <v>1</v>
          </cell>
          <cell r="K25695">
            <v>5411</v>
          </cell>
          <cell r="L25695"/>
          <cell r="M25695">
            <v>0</v>
          </cell>
        </row>
        <row r="25696">
          <cell r="A25696">
            <v>5153123433</v>
          </cell>
          <cell r="C25696" t="str">
            <v>CADT-TI 45 H DP 25 F72x1,50 KW ADVANZ COP</v>
          </cell>
          <cell r="D25696">
            <v>1</v>
          </cell>
          <cell r="E25696">
            <v>197</v>
          </cell>
          <cell r="F25696">
            <v>433</v>
          </cell>
          <cell r="G25696">
            <v>3968</v>
          </cell>
          <cell r="I25696" t="str">
            <v>1</v>
          </cell>
          <cell r="K25696">
            <v>5411</v>
          </cell>
          <cell r="L25696"/>
          <cell r="M25696">
            <v>0</v>
          </cell>
        </row>
        <row r="25697">
          <cell r="A25697">
            <v>5153123500</v>
          </cell>
          <cell r="C25697" t="str">
            <v>CADT-TI 45 V DP 25 F72x1,50 KW</v>
          </cell>
          <cell r="D25697">
            <v>1</v>
          </cell>
          <cell r="E25697">
            <v>197</v>
          </cell>
          <cell r="F25697">
            <v>433</v>
          </cell>
          <cell r="G25697">
            <v>3965</v>
          </cell>
          <cell r="I25697" t="str">
            <v>1</v>
          </cell>
          <cell r="K25697">
            <v>5411</v>
          </cell>
          <cell r="L25697"/>
          <cell r="M25697">
            <v>0</v>
          </cell>
        </row>
        <row r="25698">
          <cell r="A25698">
            <v>5153123511</v>
          </cell>
          <cell r="C25698" t="str">
            <v>CADT-TI 45 V DP 25 F72x1,50 KW DOMO VAV</v>
          </cell>
          <cell r="D25698">
            <v>1</v>
          </cell>
          <cell r="E25698">
            <v>197</v>
          </cell>
          <cell r="F25698">
            <v>433</v>
          </cell>
          <cell r="G25698">
            <v>3968</v>
          </cell>
          <cell r="I25698" t="str">
            <v>1</v>
          </cell>
          <cell r="K25698">
            <v>5411</v>
          </cell>
          <cell r="L25698"/>
          <cell r="M25698">
            <v>0</v>
          </cell>
        </row>
        <row r="25699">
          <cell r="A25699">
            <v>5153123512</v>
          </cell>
          <cell r="C25699" t="str">
            <v>CADT-TI 45 V DP 25 F72x1,50 KW DOMO CAV</v>
          </cell>
          <cell r="D25699">
            <v>1</v>
          </cell>
          <cell r="E25699">
            <v>197</v>
          </cell>
          <cell r="F25699">
            <v>433</v>
          </cell>
          <cell r="G25699">
            <v>3968</v>
          </cell>
          <cell r="I25699" t="str">
            <v>1</v>
          </cell>
          <cell r="K25699">
            <v>5411</v>
          </cell>
          <cell r="L25699"/>
          <cell r="M25699">
            <v>0</v>
          </cell>
        </row>
        <row r="25700">
          <cell r="A25700">
            <v>5153123513</v>
          </cell>
          <cell r="C25700" t="str">
            <v>CADT-TI 45 V DP 25 F72x1,50 KW DOMO COP</v>
          </cell>
          <cell r="D25700">
            <v>1</v>
          </cell>
          <cell r="E25700">
            <v>197</v>
          </cell>
          <cell r="F25700">
            <v>433</v>
          </cell>
          <cell r="G25700">
            <v>3968</v>
          </cell>
          <cell r="I25700" t="str">
            <v>1</v>
          </cell>
          <cell r="K25700">
            <v>5411</v>
          </cell>
          <cell r="L25700"/>
          <cell r="M25700">
            <v>0</v>
          </cell>
        </row>
        <row r="25701">
          <cell r="A25701">
            <v>5153123531</v>
          </cell>
          <cell r="C25701" t="str">
            <v>CADT-TI 45 V DP 25 F72x1,50 KW ADVANZ VAV</v>
          </cell>
          <cell r="D25701">
            <v>1</v>
          </cell>
          <cell r="E25701">
            <v>197</v>
          </cell>
          <cell r="F25701">
            <v>433</v>
          </cell>
          <cell r="G25701">
            <v>3968</v>
          </cell>
          <cell r="I25701" t="str">
            <v>1</v>
          </cell>
          <cell r="K25701">
            <v>5411</v>
          </cell>
          <cell r="L25701"/>
          <cell r="M25701">
            <v>0</v>
          </cell>
        </row>
        <row r="25702">
          <cell r="A25702">
            <v>5153123532</v>
          </cell>
          <cell r="C25702" t="str">
            <v>CADT-TI 45 V DP 25 F72x1,50 KW ADVANZ CAV</v>
          </cell>
          <cell r="D25702">
            <v>1</v>
          </cell>
          <cell r="E25702">
            <v>197</v>
          </cell>
          <cell r="F25702">
            <v>433</v>
          </cell>
          <cell r="G25702">
            <v>3968</v>
          </cell>
          <cell r="I25702" t="str">
            <v>1</v>
          </cell>
          <cell r="K25702">
            <v>5411</v>
          </cell>
          <cell r="L25702"/>
          <cell r="M25702">
            <v>0</v>
          </cell>
        </row>
        <row r="25703">
          <cell r="A25703">
            <v>5153123533</v>
          </cell>
          <cell r="C25703" t="str">
            <v>CADT-TI 45 V DP 25 F72x1,50 KW ADVANZ COP</v>
          </cell>
          <cell r="D25703">
            <v>1</v>
          </cell>
          <cell r="E25703">
            <v>197</v>
          </cell>
          <cell r="F25703">
            <v>433</v>
          </cell>
          <cell r="G25703">
            <v>3968</v>
          </cell>
          <cell r="I25703" t="str">
            <v>1</v>
          </cell>
          <cell r="K25703">
            <v>5411</v>
          </cell>
          <cell r="L25703"/>
          <cell r="M25703">
            <v>0</v>
          </cell>
        </row>
        <row r="25704">
          <cell r="A25704">
            <v>5153123600</v>
          </cell>
          <cell r="C25704" t="str">
            <v>CADT-TI 80 H DP 25 F72x1,10 KW</v>
          </cell>
          <cell r="D25704">
            <v>1</v>
          </cell>
          <cell r="E25704">
            <v>197</v>
          </cell>
          <cell r="F25704">
            <v>433</v>
          </cell>
          <cell r="G25704">
            <v>3965</v>
          </cell>
          <cell r="I25704" t="str">
            <v>1</v>
          </cell>
          <cell r="K25704">
            <v>5411</v>
          </cell>
          <cell r="L25704"/>
          <cell r="M25704">
            <v>0</v>
          </cell>
        </row>
        <row r="25705">
          <cell r="A25705">
            <v>5153123611</v>
          </cell>
          <cell r="C25705" t="str">
            <v>CADT-TI 80 H DP 25 F72x1,10 KW DOMO VAV</v>
          </cell>
          <cell r="D25705">
            <v>1</v>
          </cell>
          <cell r="E25705">
            <v>197</v>
          </cell>
          <cell r="F25705">
            <v>433</v>
          </cell>
          <cell r="G25705">
            <v>3968</v>
          </cell>
          <cell r="I25705" t="str">
            <v>1</v>
          </cell>
          <cell r="K25705">
            <v>5411</v>
          </cell>
          <cell r="L25705"/>
          <cell r="M25705">
            <v>0</v>
          </cell>
        </row>
        <row r="25706">
          <cell r="A25706">
            <v>5153123631</v>
          </cell>
          <cell r="C25706" t="str">
            <v>CADT-TI 80 H DP 25 F72x1,10 KW ADVANZ VAV</v>
          </cell>
          <cell r="D25706">
            <v>1</v>
          </cell>
          <cell r="E25706">
            <v>197</v>
          </cell>
          <cell r="F25706">
            <v>433</v>
          </cell>
          <cell r="G25706">
            <v>3968</v>
          </cell>
          <cell r="I25706" t="str">
            <v>1</v>
          </cell>
          <cell r="K25706">
            <v>5411</v>
          </cell>
          <cell r="L25706"/>
          <cell r="M25706">
            <v>0</v>
          </cell>
        </row>
        <row r="25707">
          <cell r="A25707">
            <v>5153123700</v>
          </cell>
          <cell r="C25707" t="str">
            <v>CADT-TI 80 V DP 25 F72x1,10 KW</v>
          </cell>
          <cell r="D25707">
            <v>1</v>
          </cell>
          <cell r="E25707">
            <v>197</v>
          </cell>
          <cell r="F25707">
            <v>433</v>
          </cell>
          <cell r="G25707">
            <v>3965</v>
          </cell>
          <cell r="I25707" t="str">
            <v>1</v>
          </cell>
          <cell r="K25707">
            <v>5411</v>
          </cell>
          <cell r="L25707"/>
          <cell r="M25707">
            <v>0</v>
          </cell>
        </row>
        <row r="25708">
          <cell r="A25708">
            <v>5153123711</v>
          </cell>
          <cell r="C25708" t="str">
            <v>CADT-TI 80 V DP 25 F72x1,10 KW DOMO VAV</v>
          </cell>
          <cell r="D25708">
            <v>1</v>
          </cell>
          <cell r="E25708">
            <v>197</v>
          </cell>
          <cell r="F25708">
            <v>433</v>
          </cell>
          <cell r="G25708">
            <v>3968</v>
          </cell>
          <cell r="I25708" t="str">
            <v>1</v>
          </cell>
          <cell r="K25708">
            <v>5411</v>
          </cell>
          <cell r="L25708"/>
          <cell r="M25708">
            <v>0</v>
          </cell>
        </row>
        <row r="25709">
          <cell r="A25709">
            <v>5153123731</v>
          </cell>
          <cell r="C25709" t="str">
            <v>CADT-TI 80 V DP 25 F72x1,10 KW ADVANZ VAV</v>
          </cell>
          <cell r="D25709">
            <v>1</v>
          </cell>
          <cell r="E25709">
            <v>197</v>
          </cell>
          <cell r="F25709">
            <v>433</v>
          </cell>
          <cell r="G25709">
            <v>3968</v>
          </cell>
          <cell r="I25709" t="str">
            <v>1</v>
          </cell>
          <cell r="K25709">
            <v>5411</v>
          </cell>
          <cell r="L25709"/>
          <cell r="M25709">
            <v>0</v>
          </cell>
        </row>
        <row r="25710">
          <cell r="A25710">
            <v>5153123800</v>
          </cell>
          <cell r="C25710" t="str">
            <v>CADT-TI 80 H DP 25 F72x1,50 KW</v>
          </cell>
          <cell r="D25710">
            <v>1</v>
          </cell>
          <cell r="E25710">
            <v>197</v>
          </cell>
          <cell r="F25710">
            <v>433</v>
          </cell>
          <cell r="G25710">
            <v>3965</v>
          </cell>
          <cell r="I25710" t="str">
            <v>1</v>
          </cell>
          <cell r="K25710">
            <v>5411</v>
          </cell>
          <cell r="L25710"/>
          <cell r="M25710">
            <v>0</v>
          </cell>
        </row>
        <row r="25711">
          <cell r="A25711">
            <v>5153123811</v>
          </cell>
          <cell r="C25711" t="str">
            <v>CADT-TI 80 H DP 25 F72x1,50 KW DOMO VAV</v>
          </cell>
          <cell r="D25711">
            <v>1</v>
          </cell>
          <cell r="E25711">
            <v>197</v>
          </cell>
          <cell r="F25711">
            <v>433</v>
          </cell>
          <cell r="G25711">
            <v>3968</v>
          </cell>
          <cell r="I25711" t="str">
            <v>1</v>
          </cell>
          <cell r="K25711">
            <v>5411</v>
          </cell>
          <cell r="L25711"/>
          <cell r="M25711">
            <v>0</v>
          </cell>
        </row>
        <row r="25712">
          <cell r="A25712">
            <v>5153123812</v>
          </cell>
          <cell r="C25712" t="str">
            <v>CADT-TI 80 H DP 25 F72x1,50 KW DOMO CAV</v>
          </cell>
          <cell r="D25712">
            <v>1</v>
          </cell>
          <cell r="E25712">
            <v>197</v>
          </cell>
          <cell r="F25712">
            <v>433</v>
          </cell>
          <cell r="G25712">
            <v>3968</v>
          </cell>
          <cell r="I25712" t="str">
            <v>1</v>
          </cell>
          <cell r="K25712">
            <v>5411</v>
          </cell>
          <cell r="L25712"/>
          <cell r="M25712">
            <v>0</v>
          </cell>
        </row>
        <row r="25713">
          <cell r="A25713">
            <v>5153123813</v>
          </cell>
          <cell r="C25713" t="str">
            <v>CADT-TI 80 H DP 25 F72x1,50 KW DOMO COP</v>
          </cell>
          <cell r="D25713">
            <v>1</v>
          </cell>
          <cell r="E25713">
            <v>197</v>
          </cell>
          <cell r="F25713">
            <v>433</v>
          </cell>
          <cell r="G25713">
            <v>3968</v>
          </cell>
          <cell r="I25713" t="str">
            <v>1</v>
          </cell>
          <cell r="K25713">
            <v>5411</v>
          </cell>
          <cell r="L25713"/>
          <cell r="M25713">
            <v>0</v>
          </cell>
        </row>
        <row r="25714">
          <cell r="A25714">
            <v>5153123831</v>
          </cell>
          <cell r="C25714" t="str">
            <v>CADT-TI 80 H DP 25 F72x1,50 KW ADVANZ VAV</v>
          </cell>
          <cell r="D25714">
            <v>1</v>
          </cell>
          <cell r="E25714">
            <v>197</v>
          </cell>
          <cell r="F25714">
            <v>433</v>
          </cell>
          <cell r="G25714">
            <v>3968</v>
          </cell>
          <cell r="I25714" t="str">
            <v>1</v>
          </cell>
          <cell r="K25714">
            <v>5411</v>
          </cell>
          <cell r="L25714"/>
          <cell r="M25714">
            <v>0</v>
          </cell>
        </row>
        <row r="25715">
          <cell r="A25715">
            <v>5153123832</v>
          </cell>
          <cell r="C25715" t="str">
            <v>CADT-TI 80 H DP 25 F72x1,50 KW ADVANZ CAV</v>
          </cell>
          <cell r="D25715">
            <v>1</v>
          </cell>
          <cell r="E25715">
            <v>197</v>
          </cell>
          <cell r="F25715">
            <v>433</v>
          </cell>
          <cell r="G25715">
            <v>3968</v>
          </cell>
          <cell r="I25715" t="str">
            <v>1</v>
          </cell>
          <cell r="K25715">
            <v>5411</v>
          </cell>
          <cell r="L25715"/>
          <cell r="M25715">
            <v>0</v>
          </cell>
        </row>
        <row r="25716">
          <cell r="A25716">
            <v>5153123833</v>
          </cell>
          <cell r="C25716" t="str">
            <v>CADT-TI 80 H DP 25 F72x1,50 KW ADVANZ COP</v>
          </cell>
          <cell r="D25716">
            <v>1</v>
          </cell>
          <cell r="E25716">
            <v>197</v>
          </cell>
          <cell r="F25716">
            <v>433</v>
          </cell>
          <cell r="G25716">
            <v>3968</v>
          </cell>
          <cell r="I25716" t="str">
            <v>1</v>
          </cell>
          <cell r="K25716">
            <v>5411</v>
          </cell>
          <cell r="L25716"/>
          <cell r="M25716">
            <v>0</v>
          </cell>
        </row>
        <row r="25717">
          <cell r="A25717">
            <v>5153123900</v>
          </cell>
          <cell r="C25717" t="str">
            <v>CADT-TI 80 V DP 25 F72x1,50 KW</v>
          </cell>
          <cell r="D25717">
            <v>1</v>
          </cell>
          <cell r="E25717">
            <v>197</v>
          </cell>
          <cell r="F25717">
            <v>433</v>
          </cell>
          <cell r="G25717">
            <v>3965</v>
          </cell>
          <cell r="I25717" t="str">
            <v>1</v>
          </cell>
          <cell r="K25717">
            <v>5411</v>
          </cell>
          <cell r="L25717"/>
          <cell r="M25717">
            <v>0</v>
          </cell>
        </row>
        <row r="25718">
          <cell r="A25718">
            <v>5153123911</v>
          </cell>
          <cell r="C25718" t="str">
            <v>CADT-TI 80 V DP 25 F72x1,50 KW DOMO VAV</v>
          </cell>
          <cell r="D25718">
            <v>1</v>
          </cell>
          <cell r="E25718">
            <v>197</v>
          </cell>
          <cell r="F25718">
            <v>433</v>
          </cell>
          <cell r="G25718">
            <v>3968</v>
          </cell>
          <cell r="I25718" t="str">
            <v>1</v>
          </cell>
          <cell r="K25718">
            <v>5411</v>
          </cell>
          <cell r="L25718"/>
          <cell r="M25718">
            <v>0</v>
          </cell>
        </row>
        <row r="25719">
          <cell r="A25719">
            <v>5153123912</v>
          </cell>
          <cell r="C25719" t="str">
            <v>CADT-TI 80 V DP 25 F72x1,50 KW DOMO CAV</v>
          </cell>
          <cell r="D25719">
            <v>1</v>
          </cell>
          <cell r="E25719">
            <v>197</v>
          </cell>
          <cell r="F25719">
            <v>433</v>
          </cell>
          <cell r="G25719">
            <v>3968</v>
          </cell>
          <cell r="I25719" t="str">
            <v>1</v>
          </cell>
          <cell r="K25719">
            <v>5411</v>
          </cell>
          <cell r="L25719"/>
          <cell r="M25719">
            <v>0</v>
          </cell>
        </row>
        <row r="25720">
          <cell r="A25720">
            <v>5153123913</v>
          </cell>
          <cell r="C25720" t="str">
            <v>CADT-TI 80 V DP 25 F72x1,50 KW DOMO COP</v>
          </cell>
          <cell r="D25720">
            <v>1</v>
          </cell>
          <cell r="E25720">
            <v>197</v>
          </cell>
          <cell r="F25720">
            <v>433</v>
          </cell>
          <cell r="G25720">
            <v>3968</v>
          </cell>
          <cell r="I25720" t="str">
            <v>1</v>
          </cell>
          <cell r="K25720">
            <v>5411</v>
          </cell>
          <cell r="L25720"/>
          <cell r="M25720">
            <v>0</v>
          </cell>
        </row>
        <row r="25721">
          <cell r="A25721">
            <v>5153123931</v>
          </cell>
          <cell r="C25721" t="str">
            <v>CADT-TI 80 V DP 25 F72x1,50 KW ADVANZ VAV</v>
          </cell>
          <cell r="D25721">
            <v>1</v>
          </cell>
          <cell r="E25721">
            <v>197</v>
          </cell>
          <cell r="F25721">
            <v>433</v>
          </cell>
          <cell r="G25721">
            <v>3968</v>
          </cell>
          <cell r="I25721" t="str">
            <v>1</v>
          </cell>
          <cell r="K25721">
            <v>5411</v>
          </cell>
          <cell r="L25721"/>
          <cell r="M25721">
            <v>0</v>
          </cell>
        </row>
        <row r="25722">
          <cell r="A25722">
            <v>5153123932</v>
          </cell>
          <cell r="C25722" t="str">
            <v>CADT-TI 80 V DP 25 F72x1,50 KW ADVANZ CAV</v>
          </cell>
          <cell r="D25722">
            <v>1</v>
          </cell>
          <cell r="E25722">
            <v>197</v>
          </cell>
          <cell r="F25722">
            <v>433</v>
          </cell>
          <cell r="G25722">
            <v>3968</v>
          </cell>
          <cell r="I25722" t="str">
            <v>1</v>
          </cell>
          <cell r="K25722">
            <v>5411</v>
          </cell>
          <cell r="L25722"/>
          <cell r="M25722">
            <v>0</v>
          </cell>
        </row>
        <row r="25723">
          <cell r="A25723">
            <v>5153123933</v>
          </cell>
          <cell r="C25723" t="str">
            <v>CADT-TI 80 V DP 25 F72x1,50 KW ADVANZ COP</v>
          </cell>
          <cell r="D25723">
            <v>1</v>
          </cell>
          <cell r="E25723">
            <v>197</v>
          </cell>
          <cell r="F25723">
            <v>433</v>
          </cell>
          <cell r="G25723">
            <v>3968</v>
          </cell>
          <cell r="I25723" t="str">
            <v>1</v>
          </cell>
          <cell r="K25723">
            <v>5411</v>
          </cell>
          <cell r="L25723"/>
          <cell r="M25723">
            <v>0</v>
          </cell>
        </row>
        <row r="25724">
          <cell r="A25724">
            <v>5153124000</v>
          </cell>
          <cell r="C25724" t="str">
            <v>CADT-TI 80 H DP 25 F72x2,20 KW</v>
          </cell>
          <cell r="D25724">
            <v>1</v>
          </cell>
          <cell r="E25724">
            <v>197</v>
          </cell>
          <cell r="F25724">
            <v>433</v>
          </cell>
          <cell r="G25724">
            <v>3965</v>
          </cell>
          <cell r="I25724" t="str">
            <v>1</v>
          </cell>
          <cell r="K25724">
            <v>5411</v>
          </cell>
          <cell r="L25724"/>
          <cell r="M25724">
            <v>0</v>
          </cell>
        </row>
        <row r="25725">
          <cell r="A25725">
            <v>5153124011</v>
          </cell>
          <cell r="C25725" t="str">
            <v>CADT-TI 80 H DP 25 F72x2,20 KW DOMO VAV</v>
          </cell>
          <cell r="D25725">
            <v>1</v>
          </cell>
          <cell r="E25725">
            <v>197</v>
          </cell>
          <cell r="F25725">
            <v>433</v>
          </cell>
          <cell r="G25725">
            <v>3968</v>
          </cell>
          <cell r="I25725" t="str">
            <v>1</v>
          </cell>
          <cell r="K25725">
            <v>5411</v>
          </cell>
          <cell r="L25725"/>
          <cell r="M25725">
            <v>0</v>
          </cell>
        </row>
        <row r="25726">
          <cell r="A25726">
            <v>5153124012</v>
          </cell>
          <cell r="C25726" t="str">
            <v>CADT-TI 80 H DP 25 F72x2,20 KW DOMO CAV</v>
          </cell>
          <cell r="D25726">
            <v>1</v>
          </cell>
          <cell r="E25726">
            <v>197</v>
          </cell>
          <cell r="F25726">
            <v>433</v>
          </cell>
          <cell r="G25726">
            <v>3968</v>
          </cell>
          <cell r="I25726" t="str">
            <v>1</v>
          </cell>
          <cell r="K25726">
            <v>5411</v>
          </cell>
          <cell r="L25726"/>
          <cell r="M25726">
            <v>0</v>
          </cell>
        </row>
        <row r="25727">
          <cell r="A25727">
            <v>5153124013</v>
          </cell>
          <cell r="C25727" t="str">
            <v>CADT-TI 80 H DP 25 F72x2,20 KW DOMO COP</v>
          </cell>
          <cell r="D25727">
            <v>1</v>
          </cell>
          <cell r="E25727">
            <v>197</v>
          </cell>
          <cell r="F25727">
            <v>433</v>
          </cell>
          <cell r="G25727">
            <v>3968</v>
          </cell>
          <cell r="I25727" t="str">
            <v>1</v>
          </cell>
          <cell r="K25727">
            <v>5411</v>
          </cell>
          <cell r="L25727"/>
          <cell r="M25727">
            <v>0</v>
          </cell>
        </row>
        <row r="25728">
          <cell r="A25728">
            <v>5153124031</v>
          </cell>
          <cell r="C25728" t="str">
            <v>CADT-TI 80 H DP 25 F72x2,20 KW ADVANZ VAV</v>
          </cell>
          <cell r="D25728">
            <v>1</v>
          </cell>
          <cell r="E25728">
            <v>197</v>
          </cell>
          <cell r="F25728">
            <v>433</v>
          </cell>
          <cell r="G25728">
            <v>3968</v>
          </cell>
          <cell r="I25728" t="str">
            <v>1</v>
          </cell>
          <cell r="K25728">
            <v>5411</v>
          </cell>
          <cell r="L25728"/>
          <cell r="M25728">
            <v>0</v>
          </cell>
        </row>
        <row r="25729">
          <cell r="A25729">
            <v>5153124032</v>
          </cell>
          <cell r="C25729" t="str">
            <v>CADT-TI 80 H DP 25 F72x2,20 KW ADVANZ CAV</v>
          </cell>
          <cell r="D25729">
            <v>1</v>
          </cell>
          <cell r="E25729">
            <v>197</v>
          </cell>
          <cell r="F25729">
            <v>433</v>
          </cell>
          <cell r="G25729">
            <v>3968</v>
          </cell>
          <cell r="I25729" t="str">
            <v>1</v>
          </cell>
          <cell r="K25729">
            <v>5411</v>
          </cell>
          <cell r="L25729"/>
          <cell r="M25729">
            <v>0</v>
          </cell>
        </row>
        <row r="25730">
          <cell r="A25730">
            <v>5153124033</v>
          </cell>
          <cell r="C25730" t="str">
            <v>CADT-TI 80 H DP 25 F72x2,20 KW ADVANZ COP</v>
          </cell>
          <cell r="D25730">
            <v>1</v>
          </cell>
          <cell r="E25730">
            <v>197</v>
          </cell>
          <cell r="F25730">
            <v>433</v>
          </cell>
          <cell r="G25730">
            <v>3968</v>
          </cell>
          <cell r="I25730" t="str">
            <v>1</v>
          </cell>
          <cell r="K25730">
            <v>5411</v>
          </cell>
          <cell r="L25730"/>
          <cell r="M25730">
            <v>0</v>
          </cell>
        </row>
        <row r="25731">
          <cell r="A25731">
            <v>5153124100</v>
          </cell>
          <cell r="C25731" t="str">
            <v>CADT-TI 80 V DP 25 F72x2,20 KW</v>
          </cell>
          <cell r="D25731">
            <v>1</v>
          </cell>
          <cell r="E25731">
            <v>197</v>
          </cell>
          <cell r="F25731">
            <v>433</v>
          </cell>
          <cell r="G25731">
            <v>3965</v>
          </cell>
          <cell r="I25731" t="str">
            <v>1</v>
          </cell>
          <cell r="K25731">
            <v>5411</v>
          </cell>
          <cell r="L25731"/>
          <cell r="M25731">
            <v>0</v>
          </cell>
        </row>
        <row r="25732">
          <cell r="A25732">
            <v>5153124111</v>
          </cell>
          <cell r="C25732" t="str">
            <v>CADT-TI 80 V DP 25 F72x2,20 KW DOMO VAV</v>
          </cell>
          <cell r="D25732">
            <v>1</v>
          </cell>
          <cell r="E25732">
            <v>197</v>
          </cell>
          <cell r="F25732">
            <v>433</v>
          </cell>
          <cell r="G25732">
            <v>3968</v>
          </cell>
          <cell r="I25732" t="str">
            <v>1</v>
          </cell>
          <cell r="K25732">
            <v>5411</v>
          </cell>
          <cell r="L25732"/>
          <cell r="M25732">
            <v>0</v>
          </cell>
        </row>
        <row r="25733">
          <cell r="A25733">
            <v>5153124112</v>
          </cell>
          <cell r="C25733" t="str">
            <v>CADT-TI 80 V DP 25 F72x2,20 KW DOMO CAV</v>
          </cell>
          <cell r="D25733">
            <v>1</v>
          </cell>
          <cell r="E25733">
            <v>197</v>
          </cell>
          <cell r="F25733">
            <v>433</v>
          </cell>
          <cell r="G25733">
            <v>3968</v>
          </cell>
          <cell r="I25733" t="str">
            <v>1</v>
          </cell>
          <cell r="K25733">
            <v>5411</v>
          </cell>
          <cell r="L25733"/>
          <cell r="M25733">
            <v>0</v>
          </cell>
        </row>
        <row r="25734">
          <cell r="A25734">
            <v>5153124113</v>
          </cell>
          <cell r="C25734" t="str">
            <v>CADT-TI 80 V DP 25 F72x2,20 KW DOMO COP</v>
          </cell>
          <cell r="D25734">
            <v>1</v>
          </cell>
          <cell r="E25734">
            <v>197</v>
          </cell>
          <cell r="F25734">
            <v>433</v>
          </cell>
          <cell r="G25734">
            <v>3968</v>
          </cell>
          <cell r="I25734" t="str">
            <v>1</v>
          </cell>
          <cell r="K25734">
            <v>5411</v>
          </cell>
          <cell r="L25734"/>
          <cell r="M25734">
            <v>0</v>
          </cell>
        </row>
        <row r="25735">
          <cell r="A25735">
            <v>5153124131</v>
          </cell>
          <cell r="C25735" t="str">
            <v>CADT-TI 80 V DP 25 F72x2,20 KW ADVANZ VAV</v>
          </cell>
          <cell r="D25735">
            <v>1</v>
          </cell>
          <cell r="E25735">
            <v>197</v>
          </cell>
          <cell r="F25735">
            <v>433</v>
          </cell>
          <cell r="G25735">
            <v>3968</v>
          </cell>
          <cell r="I25735" t="str">
            <v>1</v>
          </cell>
          <cell r="K25735">
            <v>5411</v>
          </cell>
          <cell r="L25735"/>
          <cell r="M25735">
            <v>0</v>
          </cell>
        </row>
        <row r="25736">
          <cell r="A25736">
            <v>5153124132</v>
          </cell>
          <cell r="C25736" t="str">
            <v>CADT-TI 80 V DP 25 F72x2,20 KW ADVANZ CAV</v>
          </cell>
          <cell r="D25736">
            <v>1</v>
          </cell>
          <cell r="E25736">
            <v>197</v>
          </cell>
          <cell r="F25736">
            <v>433</v>
          </cell>
          <cell r="G25736">
            <v>3968</v>
          </cell>
          <cell r="I25736" t="str">
            <v>1</v>
          </cell>
          <cell r="K25736">
            <v>5411</v>
          </cell>
          <cell r="L25736"/>
          <cell r="M25736">
            <v>0</v>
          </cell>
        </row>
        <row r="25737">
          <cell r="A25737">
            <v>5153124133</v>
          </cell>
          <cell r="C25737" t="str">
            <v>CADT-TI 80 V DP 25 F72x2,20 KW ADVANZ COP</v>
          </cell>
          <cell r="D25737">
            <v>1</v>
          </cell>
          <cell r="E25737">
            <v>197</v>
          </cell>
          <cell r="F25737">
            <v>433</v>
          </cell>
          <cell r="G25737">
            <v>3968</v>
          </cell>
          <cell r="I25737" t="str">
            <v>1</v>
          </cell>
          <cell r="K25737">
            <v>5411</v>
          </cell>
          <cell r="L25737"/>
          <cell r="M25737">
            <v>0</v>
          </cell>
        </row>
        <row r="25738">
          <cell r="A25738">
            <v>5153124200</v>
          </cell>
          <cell r="C25738" t="str">
            <v>CADT-TI 80 H DP 25 F72x3,00 KW</v>
          </cell>
          <cell r="D25738">
            <v>1</v>
          </cell>
          <cell r="E25738">
            <v>197</v>
          </cell>
          <cell r="F25738">
            <v>433</v>
          </cell>
          <cell r="G25738">
            <v>3965</v>
          </cell>
          <cell r="I25738" t="str">
            <v>1</v>
          </cell>
          <cell r="K25738">
            <v>5411</v>
          </cell>
          <cell r="L25738"/>
          <cell r="M25738">
            <v>0</v>
          </cell>
        </row>
        <row r="25739">
          <cell r="A25739">
            <v>5153124211</v>
          </cell>
          <cell r="C25739" t="str">
            <v>CADT-TI 80 H DP 25 F72x3,00 KW DOMO VAV</v>
          </cell>
          <cell r="D25739">
            <v>1</v>
          </cell>
          <cell r="E25739">
            <v>197</v>
          </cell>
          <cell r="F25739">
            <v>433</v>
          </cell>
          <cell r="G25739">
            <v>3968</v>
          </cell>
          <cell r="I25739" t="str">
            <v>1</v>
          </cell>
          <cell r="K25739">
            <v>5411</v>
          </cell>
          <cell r="L25739"/>
          <cell r="M25739">
            <v>0</v>
          </cell>
        </row>
        <row r="25740">
          <cell r="A25740">
            <v>5153124212</v>
          </cell>
          <cell r="C25740" t="str">
            <v>CADT-TI 80 H DP 25 F72x3,00 KW DOMO CAV</v>
          </cell>
          <cell r="D25740">
            <v>1</v>
          </cell>
          <cell r="E25740">
            <v>197</v>
          </cell>
          <cell r="F25740">
            <v>433</v>
          </cell>
          <cell r="G25740">
            <v>3968</v>
          </cell>
          <cell r="I25740" t="str">
            <v>1</v>
          </cell>
          <cell r="K25740">
            <v>5411</v>
          </cell>
          <cell r="L25740"/>
          <cell r="M25740">
            <v>0</v>
          </cell>
        </row>
        <row r="25741">
          <cell r="A25741">
            <v>5153124213</v>
          </cell>
          <cell r="C25741" t="str">
            <v>CADT-TI 80 H DP 25 F72x3,00 KW DOMO COP</v>
          </cell>
          <cell r="D25741">
            <v>1</v>
          </cell>
          <cell r="E25741">
            <v>197</v>
          </cell>
          <cell r="F25741">
            <v>433</v>
          </cell>
          <cell r="G25741">
            <v>3968</v>
          </cell>
          <cell r="I25741" t="str">
            <v>1</v>
          </cell>
          <cell r="K25741">
            <v>5411</v>
          </cell>
          <cell r="L25741"/>
          <cell r="M25741">
            <v>0</v>
          </cell>
        </row>
        <row r="25742">
          <cell r="A25742">
            <v>5153124231</v>
          </cell>
          <cell r="C25742" t="str">
            <v>CADT-TI 80 H DP 25 F72x3,00 KW ADVANZ VAV</v>
          </cell>
          <cell r="D25742">
            <v>1</v>
          </cell>
          <cell r="E25742">
            <v>197</v>
          </cell>
          <cell r="F25742">
            <v>433</v>
          </cell>
          <cell r="G25742">
            <v>3968</v>
          </cell>
          <cell r="I25742" t="str">
            <v>1</v>
          </cell>
          <cell r="K25742">
            <v>5411</v>
          </cell>
          <cell r="L25742"/>
          <cell r="M25742">
            <v>0</v>
          </cell>
        </row>
        <row r="25743">
          <cell r="A25743">
            <v>5153124232</v>
          </cell>
          <cell r="C25743" t="str">
            <v>CADT-TI 80 H DP 25 F72x3,00 KW ADVANZ CAV</v>
          </cell>
          <cell r="D25743">
            <v>1</v>
          </cell>
          <cell r="E25743">
            <v>197</v>
          </cell>
          <cell r="F25743">
            <v>433</v>
          </cell>
          <cell r="G25743">
            <v>3968</v>
          </cell>
          <cell r="I25743" t="str">
            <v>1</v>
          </cell>
          <cell r="K25743">
            <v>5411</v>
          </cell>
          <cell r="L25743"/>
          <cell r="M25743">
            <v>0</v>
          </cell>
        </row>
        <row r="25744">
          <cell r="A25744">
            <v>5153124233</v>
          </cell>
          <cell r="C25744" t="str">
            <v>CADT-TI 80 H DP 25 F72x3,00 KW ADVANZ COP</v>
          </cell>
          <cell r="D25744">
            <v>1</v>
          </cell>
          <cell r="E25744">
            <v>197</v>
          </cell>
          <cell r="F25744">
            <v>433</v>
          </cell>
          <cell r="G25744">
            <v>3968</v>
          </cell>
          <cell r="I25744" t="str">
            <v>1</v>
          </cell>
          <cell r="K25744">
            <v>5411</v>
          </cell>
          <cell r="L25744"/>
          <cell r="M25744">
            <v>0</v>
          </cell>
        </row>
        <row r="25745">
          <cell r="A25745">
            <v>5153124300</v>
          </cell>
          <cell r="C25745" t="str">
            <v>CADT-TI 80 V DP 25 F72x3,00 KW</v>
          </cell>
          <cell r="D25745">
            <v>1</v>
          </cell>
          <cell r="E25745">
            <v>197</v>
          </cell>
          <cell r="F25745">
            <v>433</v>
          </cell>
          <cell r="G25745">
            <v>3965</v>
          </cell>
          <cell r="I25745" t="str">
            <v>1</v>
          </cell>
          <cell r="K25745">
            <v>5411</v>
          </cell>
          <cell r="L25745"/>
          <cell r="M25745">
            <v>0</v>
          </cell>
        </row>
        <row r="25746">
          <cell r="A25746">
            <v>5153124311</v>
          </cell>
          <cell r="C25746" t="str">
            <v>CADT-TI 80 V DP 25 F72x3,00 KW DOMO VAV</v>
          </cell>
          <cell r="D25746">
            <v>1</v>
          </cell>
          <cell r="E25746">
            <v>197</v>
          </cell>
          <cell r="F25746">
            <v>433</v>
          </cell>
          <cell r="G25746">
            <v>3968</v>
          </cell>
          <cell r="I25746" t="str">
            <v>1</v>
          </cell>
          <cell r="K25746">
            <v>5411</v>
          </cell>
          <cell r="L25746"/>
          <cell r="M25746">
            <v>0</v>
          </cell>
        </row>
        <row r="25747">
          <cell r="A25747">
            <v>5153124312</v>
          </cell>
          <cell r="C25747" t="str">
            <v>CADT-TI 80 V DP 25 F72x3,00 KW DOMO CAV</v>
          </cell>
          <cell r="D25747">
            <v>1</v>
          </cell>
          <cell r="E25747">
            <v>197</v>
          </cell>
          <cell r="F25747">
            <v>433</v>
          </cell>
          <cell r="G25747">
            <v>3968</v>
          </cell>
          <cell r="I25747" t="str">
            <v>1</v>
          </cell>
          <cell r="K25747">
            <v>5411</v>
          </cell>
          <cell r="L25747"/>
          <cell r="M25747">
            <v>0</v>
          </cell>
        </row>
        <row r="25748">
          <cell r="A25748">
            <v>5153124313</v>
          </cell>
          <cell r="C25748" t="str">
            <v>CADT-TI 80 V DP 25 F72x3,00 KW DOMO COP</v>
          </cell>
          <cell r="D25748">
            <v>1</v>
          </cell>
          <cell r="E25748">
            <v>197</v>
          </cell>
          <cell r="F25748">
            <v>433</v>
          </cell>
          <cell r="G25748">
            <v>3968</v>
          </cell>
          <cell r="I25748" t="str">
            <v>1</v>
          </cell>
          <cell r="K25748">
            <v>5411</v>
          </cell>
          <cell r="L25748"/>
          <cell r="M25748">
            <v>0</v>
          </cell>
        </row>
        <row r="25749">
          <cell r="A25749">
            <v>5153124331</v>
          </cell>
          <cell r="C25749" t="str">
            <v>CADT-TI 80 V DP 25 F72x3,00 KW ADVANZ VAV</v>
          </cell>
          <cell r="D25749">
            <v>1</v>
          </cell>
          <cell r="E25749">
            <v>197</v>
          </cell>
          <cell r="F25749">
            <v>433</v>
          </cell>
          <cell r="G25749">
            <v>3968</v>
          </cell>
          <cell r="I25749" t="str">
            <v>1</v>
          </cell>
          <cell r="K25749">
            <v>5411</v>
          </cell>
          <cell r="L25749"/>
          <cell r="M25749">
            <v>0</v>
          </cell>
        </row>
        <row r="25750">
          <cell r="A25750">
            <v>5153124332</v>
          </cell>
          <cell r="C25750" t="str">
            <v>CADT-TI 80 V DP 25 F72x3,00 KW ADVANZ CAV</v>
          </cell>
          <cell r="D25750">
            <v>1</v>
          </cell>
          <cell r="E25750">
            <v>197</v>
          </cell>
          <cell r="F25750">
            <v>433</v>
          </cell>
          <cell r="G25750">
            <v>3968</v>
          </cell>
          <cell r="I25750" t="str">
            <v>1</v>
          </cell>
          <cell r="K25750">
            <v>5411</v>
          </cell>
          <cell r="L25750"/>
          <cell r="M25750">
            <v>0</v>
          </cell>
        </row>
        <row r="25751">
          <cell r="A25751">
            <v>5153124333</v>
          </cell>
          <cell r="C25751" t="str">
            <v>CADT-TI 80 V DP 25 F72x3,00 KW ADVANZ COP</v>
          </cell>
          <cell r="D25751">
            <v>1</v>
          </cell>
          <cell r="E25751">
            <v>197</v>
          </cell>
          <cell r="F25751">
            <v>433</v>
          </cell>
          <cell r="G25751">
            <v>3968</v>
          </cell>
          <cell r="I25751" t="str">
            <v>1</v>
          </cell>
          <cell r="K25751">
            <v>5411</v>
          </cell>
          <cell r="L25751"/>
          <cell r="M25751">
            <v>0</v>
          </cell>
        </row>
        <row r="25752">
          <cell r="A25752">
            <v>5153124400</v>
          </cell>
          <cell r="C25752" t="str">
            <v>CADT-TI 120 H DP 25 F72x3,00 KW</v>
          </cell>
          <cell r="D25752">
            <v>1</v>
          </cell>
          <cell r="E25752">
            <v>197</v>
          </cell>
          <cell r="F25752">
            <v>433</v>
          </cell>
          <cell r="G25752">
            <v>3965</v>
          </cell>
          <cell r="I25752" t="str">
            <v>1</v>
          </cell>
          <cell r="K25752">
            <v>5411</v>
          </cell>
          <cell r="L25752"/>
          <cell r="M25752">
            <v>0</v>
          </cell>
        </row>
        <row r="25753">
          <cell r="A25753">
            <v>5153124411</v>
          </cell>
          <cell r="C25753" t="str">
            <v>CADT-TI 120 H DP 25 F72x3,00 KW DOMO VAV</v>
          </cell>
          <cell r="D25753">
            <v>1</v>
          </cell>
          <cell r="E25753">
            <v>197</v>
          </cell>
          <cell r="F25753">
            <v>433</v>
          </cell>
          <cell r="G25753">
            <v>3968</v>
          </cell>
          <cell r="I25753" t="str">
            <v>1</v>
          </cell>
          <cell r="K25753">
            <v>5411</v>
          </cell>
          <cell r="L25753"/>
          <cell r="M25753">
            <v>0</v>
          </cell>
        </row>
        <row r="25754">
          <cell r="A25754">
            <v>5153124431</v>
          </cell>
          <cell r="C25754" t="str">
            <v>CADT-TI 120 H DP 25 F72x3,00 KW ADVANZ VAV</v>
          </cell>
          <cell r="D25754">
            <v>1</v>
          </cell>
          <cell r="E25754">
            <v>197</v>
          </cell>
          <cell r="F25754">
            <v>433</v>
          </cell>
          <cell r="G25754">
            <v>3968</v>
          </cell>
          <cell r="I25754" t="str">
            <v>1</v>
          </cell>
          <cell r="K25754">
            <v>5411</v>
          </cell>
          <cell r="L25754"/>
          <cell r="M25754">
            <v>0</v>
          </cell>
        </row>
        <row r="25755">
          <cell r="A25755">
            <v>5153124500</v>
          </cell>
          <cell r="C25755" t="str">
            <v>CADT-TI 120 V DP 25 F72x3,00 KW</v>
          </cell>
          <cell r="D25755">
            <v>1</v>
          </cell>
          <cell r="E25755">
            <v>197</v>
          </cell>
          <cell r="F25755">
            <v>433</v>
          </cell>
          <cell r="G25755">
            <v>3965</v>
          </cell>
          <cell r="I25755" t="str">
            <v>1</v>
          </cell>
          <cell r="K25755">
            <v>5411</v>
          </cell>
          <cell r="L25755"/>
          <cell r="M25755">
            <v>0</v>
          </cell>
        </row>
        <row r="25756">
          <cell r="A25756">
            <v>5153124511</v>
          </cell>
          <cell r="C25756" t="str">
            <v>CADT-TI 120 V DP 25 F72x3,00 KW DOMO VAV</v>
          </cell>
          <cell r="D25756">
            <v>1</v>
          </cell>
          <cell r="E25756">
            <v>197</v>
          </cell>
          <cell r="F25756">
            <v>433</v>
          </cell>
          <cell r="G25756">
            <v>3968</v>
          </cell>
          <cell r="I25756" t="str">
            <v>1</v>
          </cell>
          <cell r="K25756">
            <v>5411</v>
          </cell>
          <cell r="L25756"/>
          <cell r="M25756">
            <v>0</v>
          </cell>
        </row>
        <row r="25757">
          <cell r="A25757">
            <v>5153124531</v>
          </cell>
          <cell r="C25757" t="str">
            <v>CADT-TI 120 V DP 25 F72x3,00 KW ADVANZ VAV</v>
          </cell>
          <cell r="D25757">
            <v>1</v>
          </cell>
          <cell r="E25757">
            <v>197</v>
          </cell>
          <cell r="F25757">
            <v>433</v>
          </cell>
          <cell r="G25757">
            <v>3968</v>
          </cell>
          <cell r="I25757" t="str">
            <v>1</v>
          </cell>
          <cell r="K25757">
            <v>5411</v>
          </cell>
          <cell r="L25757"/>
          <cell r="M25757">
            <v>0</v>
          </cell>
        </row>
        <row r="25758">
          <cell r="A25758">
            <v>5153124600</v>
          </cell>
          <cell r="C25758" t="str">
            <v>CADT-TI 120 H DP 25 F72x4,00 KW</v>
          </cell>
          <cell r="D25758">
            <v>1</v>
          </cell>
          <cell r="E25758">
            <v>197</v>
          </cell>
          <cell r="F25758">
            <v>433</v>
          </cell>
          <cell r="G25758">
            <v>3965</v>
          </cell>
          <cell r="I25758" t="str">
            <v>1</v>
          </cell>
          <cell r="K25758">
            <v>5411</v>
          </cell>
          <cell r="L25758"/>
          <cell r="M25758">
            <v>0</v>
          </cell>
        </row>
        <row r="25759">
          <cell r="A25759">
            <v>5153124611</v>
          </cell>
          <cell r="C25759" t="str">
            <v>CADT-TI 120 H DP 25 F72x4,00 KW DOMO VAV</v>
          </cell>
          <cell r="D25759">
            <v>1</v>
          </cell>
          <cell r="E25759">
            <v>197</v>
          </cell>
          <cell r="F25759">
            <v>433</v>
          </cell>
          <cell r="G25759">
            <v>3968</v>
          </cell>
          <cell r="I25759" t="str">
            <v>1</v>
          </cell>
          <cell r="K25759">
            <v>5411</v>
          </cell>
          <cell r="L25759"/>
          <cell r="M25759">
            <v>0</v>
          </cell>
        </row>
        <row r="25760">
          <cell r="A25760">
            <v>5153124612</v>
          </cell>
          <cell r="C25760" t="str">
            <v>CADT-TI 120 H DP 25 F72x4,00 KW DOMO CAV</v>
          </cell>
          <cell r="D25760">
            <v>1</v>
          </cell>
          <cell r="E25760">
            <v>197</v>
          </cell>
          <cell r="F25760">
            <v>433</v>
          </cell>
          <cell r="G25760">
            <v>3968</v>
          </cell>
          <cell r="I25760" t="str">
            <v>1</v>
          </cell>
          <cell r="K25760">
            <v>5411</v>
          </cell>
          <cell r="L25760"/>
          <cell r="M25760">
            <v>0</v>
          </cell>
        </row>
        <row r="25761">
          <cell r="A25761">
            <v>5153124613</v>
          </cell>
          <cell r="C25761" t="str">
            <v>CADT-TI 120 H DP 25 F72x4,00 KW DOMO COP</v>
          </cell>
          <cell r="D25761">
            <v>1</v>
          </cell>
          <cell r="E25761">
            <v>197</v>
          </cell>
          <cell r="F25761">
            <v>433</v>
          </cell>
          <cell r="G25761">
            <v>3968</v>
          </cell>
          <cell r="I25761" t="str">
            <v>1</v>
          </cell>
          <cell r="K25761">
            <v>5411</v>
          </cell>
          <cell r="L25761"/>
          <cell r="M25761">
            <v>0</v>
          </cell>
        </row>
        <row r="25762">
          <cell r="A25762">
            <v>5153124631</v>
          </cell>
          <cell r="C25762" t="str">
            <v>CADT-TI 120 H DP 25 F72x4,00 KW ADVANZ VAV</v>
          </cell>
          <cell r="D25762">
            <v>1</v>
          </cell>
          <cell r="E25762">
            <v>197</v>
          </cell>
          <cell r="F25762">
            <v>433</v>
          </cell>
          <cell r="G25762">
            <v>3968</v>
          </cell>
          <cell r="I25762" t="str">
            <v>1</v>
          </cell>
          <cell r="K25762">
            <v>5411</v>
          </cell>
          <cell r="L25762"/>
          <cell r="M25762">
            <v>0</v>
          </cell>
        </row>
        <row r="25763">
          <cell r="A25763">
            <v>5153124632</v>
          </cell>
          <cell r="C25763" t="str">
            <v>CADT-TI 120 H DP 25 F72x4,00 KW ADVANZ CAV</v>
          </cell>
          <cell r="D25763">
            <v>1</v>
          </cell>
          <cell r="E25763">
            <v>197</v>
          </cell>
          <cell r="F25763">
            <v>433</v>
          </cell>
          <cell r="G25763">
            <v>3968</v>
          </cell>
          <cell r="I25763" t="str">
            <v>1</v>
          </cell>
          <cell r="K25763">
            <v>5411</v>
          </cell>
          <cell r="L25763"/>
          <cell r="M25763">
            <v>0</v>
          </cell>
        </row>
        <row r="25764">
          <cell r="A25764">
            <v>5153124633</v>
          </cell>
          <cell r="C25764" t="str">
            <v>CADT-TI 120 H DP 25 F72x4,00 KW ADVANZ COP</v>
          </cell>
          <cell r="D25764">
            <v>1</v>
          </cell>
          <cell r="E25764">
            <v>197</v>
          </cell>
          <cell r="F25764">
            <v>433</v>
          </cell>
          <cell r="G25764">
            <v>3968</v>
          </cell>
          <cell r="I25764" t="str">
            <v>1</v>
          </cell>
          <cell r="K25764">
            <v>5411</v>
          </cell>
          <cell r="L25764"/>
          <cell r="M25764">
            <v>0</v>
          </cell>
        </row>
        <row r="25765">
          <cell r="A25765">
            <v>5153124700</v>
          </cell>
          <cell r="C25765" t="str">
            <v>CADT-TI 120 V DP 25 F72x4,00 KW</v>
          </cell>
          <cell r="D25765">
            <v>1</v>
          </cell>
          <cell r="E25765">
            <v>197</v>
          </cell>
          <cell r="F25765">
            <v>433</v>
          </cell>
          <cell r="G25765">
            <v>3965</v>
          </cell>
          <cell r="I25765" t="str">
            <v>1</v>
          </cell>
          <cell r="K25765">
            <v>5411</v>
          </cell>
          <cell r="L25765"/>
          <cell r="M25765">
            <v>0</v>
          </cell>
        </row>
        <row r="25766">
          <cell r="A25766">
            <v>5153124711</v>
          </cell>
          <cell r="C25766" t="str">
            <v>CADT-TI 120 V DP 25 F72x4,00 KW DOMO VAV</v>
          </cell>
          <cell r="D25766">
            <v>1</v>
          </cell>
          <cell r="E25766">
            <v>197</v>
          </cell>
          <cell r="F25766">
            <v>433</v>
          </cell>
          <cell r="G25766">
            <v>3968</v>
          </cell>
          <cell r="I25766" t="str">
            <v>1</v>
          </cell>
          <cell r="K25766">
            <v>5411</v>
          </cell>
          <cell r="L25766"/>
          <cell r="M25766">
            <v>0</v>
          </cell>
        </row>
        <row r="25767">
          <cell r="A25767">
            <v>5153124712</v>
          </cell>
          <cell r="C25767" t="str">
            <v>CADT-TI 120 V DP 25 F72x4,00 KW DOMO CAV</v>
          </cell>
          <cell r="D25767">
            <v>1</v>
          </cell>
          <cell r="E25767">
            <v>197</v>
          </cell>
          <cell r="F25767">
            <v>433</v>
          </cell>
          <cell r="G25767">
            <v>3968</v>
          </cell>
          <cell r="I25767" t="str">
            <v>1</v>
          </cell>
          <cell r="K25767">
            <v>5411</v>
          </cell>
          <cell r="L25767"/>
          <cell r="M25767">
            <v>0</v>
          </cell>
        </row>
        <row r="25768">
          <cell r="A25768">
            <v>5153124713</v>
          </cell>
          <cell r="C25768" t="str">
            <v>CADT-TI 120 V DP 25 F72x4,00 KW DOMO COP</v>
          </cell>
          <cell r="D25768">
            <v>1</v>
          </cell>
          <cell r="E25768">
            <v>197</v>
          </cell>
          <cell r="F25768">
            <v>433</v>
          </cell>
          <cell r="G25768">
            <v>3968</v>
          </cell>
          <cell r="I25768" t="str">
            <v>1</v>
          </cell>
          <cell r="K25768">
            <v>5411</v>
          </cell>
          <cell r="L25768"/>
          <cell r="M25768">
            <v>0</v>
          </cell>
        </row>
        <row r="25769">
          <cell r="A25769">
            <v>5153124731</v>
          </cell>
          <cell r="C25769" t="str">
            <v>CADT-TI 120 V DP 25 F72x4,00 KW ADVANZ VAV</v>
          </cell>
          <cell r="D25769">
            <v>1</v>
          </cell>
          <cell r="E25769">
            <v>197</v>
          </cell>
          <cell r="F25769">
            <v>433</v>
          </cell>
          <cell r="G25769">
            <v>3968</v>
          </cell>
          <cell r="I25769" t="str">
            <v>1</v>
          </cell>
          <cell r="K25769">
            <v>5411</v>
          </cell>
          <cell r="L25769"/>
          <cell r="M25769">
            <v>0</v>
          </cell>
        </row>
        <row r="25770">
          <cell r="A25770">
            <v>5153124732</v>
          </cell>
          <cell r="C25770" t="str">
            <v>CADT-TI 120 V DP 25 F72x4,00 KW ADVANZ CAV</v>
          </cell>
          <cell r="D25770">
            <v>1</v>
          </cell>
          <cell r="E25770">
            <v>197</v>
          </cell>
          <cell r="F25770">
            <v>433</v>
          </cell>
          <cell r="G25770">
            <v>3968</v>
          </cell>
          <cell r="I25770" t="str">
            <v>1</v>
          </cell>
          <cell r="K25770">
            <v>5411</v>
          </cell>
          <cell r="L25770"/>
          <cell r="M25770">
            <v>0</v>
          </cell>
        </row>
        <row r="25771">
          <cell r="A25771">
            <v>5153124733</v>
          </cell>
          <cell r="C25771" t="str">
            <v>CADT-TI 120 V DP 25 F72x4,00 KW ADVANZ COP</v>
          </cell>
          <cell r="D25771">
            <v>1</v>
          </cell>
          <cell r="E25771">
            <v>197</v>
          </cell>
          <cell r="F25771">
            <v>433</v>
          </cell>
          <cell r="G25771">
            <v>3968</v>
          </cell>
          <cell r="I25771" t="str">
            <v>1</v>
          </cell>
          <cell r="K25771">
            <v>5411</v>
          </cell>
          <cell r="L25771"/>
          <cell r="M25771">
            <v>0</v>
          </cell>
        </row>
        <row r="25772">
          <cell r="A25772">
            <v>5153124800</v>
          </cell>
          <cell r="C25772" t="str">
            <v>CADT-TI 120 H DP 25 F72x5,50 KW</v>
          </cell>
          <cell r="D25772">
            <v>1</v>
          </cell>
          <cell r="E25772">
            <v>197</v>
          </cell>
          <cell r="F25772">
            <v>433</v>
          </cell>
          <cell r="G25772">
            <v>3965</v>
          </cell>
          <cell r="I25772" t="str">
            <v>1</v>
          </cell>
          <cell r="K25772">
            <v>5411</v>
          </cell>
          <cell r="L25772"/>
          <cell r="M25772">
            <v>0</v>
          </cell>
        </row>
        <row r="25773">
          <cell r="A25773">
            <v>5153124811</v>
          </cell>
          <cell r="C25773" t="str">
            <v>CADT-TI 120 H DP 25 F72x5,50 KW DOMO VAV</v>
          </cell>
          <cell r="D25773">
            <v>1</v>
          </cell>
          <cell r="E25773">
            <v>197</v>
          </cell>
          <cell r="F25773">
            <v>433</v>
          </cell>
          <cell r="G25773">
            <v>3968</v>
          </cell>
          <cell r="I25773" t="str">
            <v>1</v>
          </cell>
          <cell r="K25773">
            <v>5411</v>
          </cell>
          <cell r="L25773"/>
          <cell r="M25773">
            <v>0</v>
          </cell>
        </row>
        <row r="25774">
          <cell r="A25774">
            <v>5153124812</v>
          </cell>
          <cell r="C25774" t="str">
            <v>CADT-TI 120 H DP 25 F72x5,50 KW DOMO CAV</v>
          </cell>
          <cell r="D25774">
            <v>1</v>
          </cell>
          <cell r="E25774">
            <v>197</v>
          </cell>
          <cell r="F25774">
            <v>433</v>
          </cell>
          <cell r="G25774">
            <v>3968</v>
          </cell>
          <cell r="I25774" t="str">
            <v>1</v>
          </cell>
          <cell r="K25774">
            <v>5411</v>
          </cell>
          <cell r="L25774"/>
          <cell r="M25774">
            <v>0</v>
          </cell>
        </row>
        <row r="25775">
          <cell r="A25775">
            <v>5153124813</v>
          </cell>
          <cell r="C25775" t="str">
            <v>CADT-TI 120 H DP 25 F72x5,50 KW DOMO COP</v>
          </cell>
          <cell r="D25775">
            <v>1</v>
          </cell>
          <cell r="E25775">
            <v>197</v>
          </cell>
          <cell r="F25775">
            <v>433</v>
          </cell>
          <cell r="G25775">
            <v>3968</v>
          </cell>
          <cell r="I25775" t="str">
            <v>1</v>
          </cell>
          <cell r="K25775">
            <v>5411</v>
          </cell>
          <cell r="L25775"/>
          <cell r="M25775">
            <v>0</v>
          </cell>
        </row>
        <row r="25776">
          <cell r="A25776">
            <v>5153124831</v>
          </cell>
          <cell r="C25776" t="str">
            <v>CADT-TI 120 H DP 25 F72x5,50 KW ADVANZ VAV</v>
          </cell>
          <cell r="D25776">
            <v>1</v>
          </cell>
          <cell r="E25776">
            <v>197</v>
          </cell>
          <cell r="F25776">
            <v>433</v>
          </cell>
          <cell r="G25776">
            <v>3968</v>
          </cell>
          <cell r="I25776" t="str">
            <v>1</v>
          </cell>
          <cell r="K25776">
            <v>5411</v>
          </cell>
          <cell r="L25776"/>
          <cell r="M25776">
            <v>0</v>
          </cell>
        </row>
        <row r="25777">
          <cell r="A25777">
            <v>5153124832</v>
          </cell>
          <cell r="C25777" t="str">
            <v>CADT-TI 120 H DP 25 F72x5,50 KW ADVANZ CAV</v>
          </cell>
          <cell r="D25777">
            <v>1</v>
          </cell>
          <cell r="E25777">
            <v>197</v>
          </cell>
          <cell r="F25777">
            <v>433</v>
          </cell>
          <cell r="G25777">
            <v>3968</v>
          </cell>
          <cell r="I25777" t="str">
            <v>1</v>
          </cell>
          <cell r="K25777">
            <v>5411</v>
          </cell>
          <cell r="L25777"/>
          <cell r="M25777">
            <v>0</v>
          </cell>
        </row>
        <row r="25778">
          <cell r="A25778">
            <v>5153124833</v>
          </cell>
          <cell r="C25778" t="str">
            <v>CADT-TI 120 H DP 25 F72x5,50 KW ADVANZ COP</v>
          </cell>
          <cell r="D25778">
            <v>1</v>
          </cell>
          <cell r="E25778">
            <v>197</v>
          </cell>
          <cell r="F25778">
            <v>433</v>
          </cell>
          <cell r="G25778">
            <v>3968</v>
          </cell>
          <cell r="I25778" t="str">
            <v>1</v>
          </cell>
          <cell r="K25778">
            <v>5411</v>
          </cell>
          <cell r="L25778"/>
          <cell r="M25778">
            <v>0</v>
          </cell>
        </row>
        <row r="25779">
          <cell r="A25779">
            <v>5153124900</v>
          </cell>
          <cell r="C25779" t="str">
            <v>CADT-TI 120 V DP 25 F72x5,50 KW</v>
          </cell>
          <cell r="D25779">
            <v>1</v>
          </cell>
          <cell r="E25779">
            <v>197</v>
          </cell>
          <cell r="F25779">
            <v>433</v>
          </cell>
          <cell r="G25779">
            <v>3965</v>
          </cell>
          <cell r="I25779" t="str">
            <v>1</v>
          </cell>
          <cell r="K25779">
            <v>5411</v>
          </cell>
          <cell r="L25779"/>
          <cell r="M25779">
            <v>0</v>
          </cell>
        </row>
        <row r="25780">
          <cell r="A25780">
            <v>5153124911</v>
          </cell>
          <cell r="C25780" t="str">
            <v>CADT-TI 120 V DP 25 F72x5,50 KW DOMO VAV</v>
          </cell>
          <cell r="D25780">
            <v>1</v>
          </cell>
          <cell r="E25780">
            <v>197</v>
          </cell>
          <cell r="F25780">
            <v>433</v>
          </cell>
          <cell r="G25780">
            <v>3968</v>
          </cell>
          <cell r="I25780" t="str">
            <v>1</v>
          </cell>
          <cell r="K25780">
            <v>5411</v>
          </cell>
          <cell r="L25780"/>
          <cell r="M25780">
            <v>0</v>
          </cell>
        </row>
        <row r="25781">
          <cell r="A25781">
            <v>5153124912</v>
          </cell>
          <cell r="C25781" t="str">
            <v>CADT-TI 120 V DP 25 F72x5,50 KW DOMO CAV</v>
          </cell>
          <cell r="D25781">
            <v>1</v>
          </cell>
          <cell r="E25781">
            <v>197</v>
          </cell>
          <cell r="F25781">
            <v>433</v>
          </cell>
          <cell r="G25781">
            <v>3968</v>
          </cell>
          <cell r="I25781" t="str">
            <v>1</v>
          </cell>
          <cell r="K25781">
            <v>5411</v>
          </cell>
          <cell r="L25781"/>
          <cell r="M25781">
            <v>0</v>
          </cell>
        </row>
        <row r="25782">
          <cell r="A25782">
            <v>5153124913</v>
          </cell>
          <cell r="C25782" t="str">
            <v>CADT-TI 120 V DP 25 F72x5,50 KW DOMO COP</v>
          </cell>
          <cell r="D25782">
            <v>1</v>
          </cell>
          <cell r="E25782">
            <v>197</v>
          </cell>
          <cell r="F25782">
            <v>433</v>
          </cell>
          <cell r="G25782">
            <v>3968</v>
          </cell>
          <cell r="I25782" t="str">
            <v>1</v>
          </cell>
          <cell r="K25782">
            <v>5411</v>
          </cell>
          <cell r="L25782"/>
          <cell r="M25782">
            <v>0</v>
          </cell>
        </row>
        <row r="25783">
          <cell r="A25783">
            <v>5153124931</v>
          </cell>
          <cell r="C25783" t="str">
            <v>CADT-TI 120 V DP 25 F72x5,50 KW ADVANZ VAV</v>
          </cell>
          <cell r="D25783">
            <v>1</v>
          </cell>
          <cell r="E25783">
            <v>197</v>
          </cell>
          <cell r="F25783">
            <v>433</v>
          </cell>
          <cell r="G25783">
            <v>3968</v>
          </cell>
          <cell r="I25783" t="str">
            <v>1</v>
          </cell>
          <cell r="K25783">
            <v>5411</v>
          </cell>
          <cell r="L25783"/>
          <cell r="M25783">
            <v>0</v>
          </cell>
        </row>
        <row r="25784">
          <cell r="A25784">
            <v>5153124932</v>
          </cell>
          <cell r="C25784" t="str">
            <v>CADT-TI 120 V DP 25 F72x5,50 KW ADVANZ CAV</v>
          </cell>
          <cell r="D25784">
            <v>1</v>
          </cell>
          <cell r="E25784">
            <v>197</v>
          </cell>
          <cell r="F25784">
            <v>433</v>
          </cell>
          <cell r="G25784">
            <v>3968</v>
          </cell>
          <cell r="I25784" t="str">
            <v>1</v>
          </cell>
          <cell r="K25784">
            <v>5411</v>
          </cell>
          <cell r="L25784"/>
          <cell r="M25784">
            <v>0</v>
          </cell>
        </row>
        <row r="25785">
          <cell r="A25785">
            <v>5153124933</v>
          </cell>
          <cell r="C25785" t="str">
            <v>CADT-TI 120 V DP 25 F72x5,50 KW ADVANZ COP</v>
          </cell>
          <cell r="D25785">
            <v>1</v>
          </cell>
          <cell r="E25785">
            <v>197</v>
          </cell>
          <cell r="F25785">
            <v>433</v>
          </cell>
          <cell r="G25785">
            <v>3968</v>
          </cell>
          <cell r="I25785" t="str">
            <v>1</v>
          </cell>
          <cell r="K25785">
            <v>5411</v>
          </cell>
          <cell r="L25785"/>
          <cell r="M25785">
            <v>0</v>
          </cell>
        </row>
        <row r="25786">
          <cell r="A25786">
            <v>5153125000</v>
          </cell>
          <cell r="C25786" t="str">
            <v>CADT-TI BP 45 H DP 25 F72x0,55 KW</v>
          </cell>
          <cell r="D25786">
            <v>1</v>
          </cell>
          <cell r="E25786">
            <v>197</v>
          </cell>
          <cell r="F25786">
            <v>433</v>
          </cell>
          <cell r="G25786">
            <v>3965</v>
          </cell>
          <cell r="I25786" t="str">
            <v>1</v>
          </cell>
          <cell r="K25786">
            <v>5411</v>
          </cell>
          <cell r="L25786"/>
          <cell r="M25786">
            <v>0</v>
          </cell>
        </row>
        <row r="25787">
          <cell r="A25787">
            <v>5153125011</v>
          </cell>
          <cell r="C25787" t="str">
            <v>CADT-TI BP 45 H DP 25 F72x0,55 KW DOMO VAV</v>
          </cell>
          <cell r="D25787">
            <v>1</v>
          </cell>
          <cell r="E25787">
            <v>197</v>
          </cell>
          <cell r="F25787">
            <v>433</v>
          </cell>
          <cell r="G25787">
            <v>3968</v>
          </cell>
          <cell r="I25787" t="str">
            <v>1</v>
          </cell>
          <cell r="K25787">
            <v>5411</v>
          </cell>
          <cell r="L25787"/>
          <cell r="M25787">
            <v>0</v>
          </cell>
        </row>
        <row r="25788">
          <cell r="A25788">
            <v>5153125031</v>
          </cell>
          <cell r="C25788" t="str">
            <v>CADT-TI BP 45 H DP 25 F72x0,55 KW ADVANZ VAV</v>
          </cell>
          <cell r="D25788">
            <v>1</v>
          </cell>
          <cell r="E25788">
            <v>197</v>
          </cell>
          <cell r="F25788">
            <v>433</v>
          </cell>
          <cell r="G25788">
            <v>3968</v>
          </cell>
          <cell r="I25788" t="str">
            <v>1</v>
          </cell>
          <cell r="K25788">
            <v>5411</v>
          </cell>
          <cell r="L25788"/>
          <cell r="M25788">
            <v>0</v>
          </cell>
        </row>
        <row r="25789">
          <cell r="A25789">
            <v>5153125100</v>
          </cell>
          <cell r="C25789" t="str">
            <v>CADT-TI BP 45 V DP 25 F72x0,55 KW</v>
          </cell>
          <cell r="D25789">
            <v>1</v>
          </cell>
          <cell r="E25789">
            <v>197</v>
          </cell>
          <cell r="F25789">
            <v>433</v>
          </cell>
          <cell r="G25789">
            <v>3965</v>
          </cell>
          <cell r="I25789" t="str">
            <v>1</v>
          </cell>
          <cell r="K25789">
            <v>5411</v>
          </cell>
          <cell r="L25789"/>
          <cell r="M25789">
            <v>0</v>
          </cell>
        </row>
        <row r="25790">
          <cell r="A25790">
            <v>5153125111</v>
          </cell>
          <cell r="C25790" t="str">
            <v>CADT-TI BP 45 V DP 25 F72x0,55 KW DOMO VAV</v>
          </cell>
          <cell r="D25790">
            <v>1</v>
          </cell>
          <cell r="E25790">
            <v>197</v>
          </cell>
          <cell r="F25790">
            <v>433</v>
          </cell>
          <cell r="G25790">
            <v>3968</v>
          </cell>
          <cell r="I25790" t="str">
            <v>1</v>
          </cell>
          <cell r="K25790">
            <v>5411</v>
          </cell>
          <cell r="L25790"/>
          <cell r="M25790">
            <v>0</v>
          </cell>
        </row>
        <row r="25791">
          <cell r="A25791">
            <v>5153125131</v>
          </cell>
          <cell r="C25791" t="str">
            <v>CADT-TI BP 45 V DP 25 F72x0,55 KW ADVANZ VAV</v>
          </cell>
          <cell r="D25791">
            <v>1</v>
          </cell>
          <cell r="E25791">
            <v>197</v>
          </cell>
          <cell r="F25791">
            <v>433</v>
          </cell>
          <cell r="G25791">
            <v>3968</v>
          </cell>
          <cell r="I25791" t="str">
            <v>1</v>
          </cell>
          <cell r="K25791">
            <v>5411</v>
          </cell>
          <cell r="L25791"/>
          <cell r="M25791">
            <v>0</v>
          </cell>
        </row>
        <row r="25792">
          <cell r="A25792">
            <v>5153125200</v>
          </cell>
          <cell r="C25792" t="str">
            <v>CADT-TI BP 45 H DP 25 F72x0,75 KW</v>
          </cell>
          <cell r="D25792">
            <v>1</v>
          </cell>
          <cell r="E25792">
            <v>197</v>
          </cell>
          <cell r="F25792">
            <v>433</v>
          </cell>
          <cell r="G25792">
            <v>3965</v>
          </cell>
          <cell r="I25792" t="str">
            <v>1</v>
          </cell>
          <cell r="K25792">
            <v>5411</v>
          </cell>
          <cell r="L25792"/>
          <cell r="M25792">
            <v>0</v>
          </cell>
        </row>
        <row r="25793">
          <cell r="A25793">
            <v>5153125211</v>
          </cell>
          <cell r="C25793" t="str">
            <v>CADT-TI BP 45 H DP 25 F72x0,75 KW DOMO VAV</v>
          </cell>
          <cell r="D25793">
            <v>1</v>
          </cell>
          <cell r="E25793">
            <v>197</v>
          </cell>
          <cell r="F25793">
            <v>433</v>
          </cell>
          <cell r="G25793">
            <v>3968</v>
          </cell>
          <cell r="I25793" t="str">
            <v>1</v>
          </cell>
          <cell r="K25793">
            <v>5411</v>
          </cell>
          <cell r="L25793"/>
          <cell r="M25793">
            <v>0</v>
          </cell>
        </row>
        <row r="25794">
          <cell r="A25794">
            <v>5153125212</v>
          </cell>
          <cell r="C25794" t="str">
            <v>CADT-TI BP 45 H DP 25 F72x0,75 KW DOMO CAV</v>
          </cell>
          <cell r="D25794">
            <v>1</v>
          </cell>
          <cell r="E25794">
            <v>197</v>
          </cell>
          <cell r="F25794">
            <v>433</v>
          </cell>
          <cell r="G25794">
            <v>3968</v>
          </cell>
          <cell r="I25794" t="str">
            <v>1</v>
          </cell>
          <cell r="K25794">
            <v>5411</v>
          </cell>
          <cell r="L25794"/>
          <cell r="M25794">
            <v>0</v>
          </cell>
        </row>
        <row r="25795">
          <cell r="A25795">
            <v>5153125213</v>
          </cell>
          <cell r="C25795" t="str">
            <v>CADT-TI BP 45 H DP 25 F72x0,75 KW DOMO COP</v>
          </cell>
          <cell r="D25795">
            <v>1</v>
          </cell>
          <cell r="E25795">
            <v>197</v>
          </cell>
          <cell r="F25795">
            <v>433</v>
          </cell>
          <cell r="G25795">
            <v>3968</v>
          </cell>
          <cell r="I25795" t="str">
            <v>1</v>
          </cell>
          <cell r="K25795">
            <v>5411</v>
          </cell>
          <cell r="L25795"/>
          <cell r="M25795">
            <v>0</v>
          </cell>
        </row>
        <row r="25796">
          <cell r="A25796">
            <v>5153125231</v>
          </cell>
          <cell r="C25796" t="str">
            <v>CADT-TI BP 45 H DP 25 F72x0,75 KW ADVANZ VAV</v>
          </cell>
          <cell r="D25796">
            <v>1</v>
          </cell>
          <cell r="E25796">
            <v>197</v>
          </cell>
          <cell r="F25796">
            <v>433</v>
          </cell>
          <cell r="G25796">
            <v>3968</v>
          </cell>
          <cell r="I25796" t="str">
            <v>1</v>
          </cell>
          <cell r="K25796">
            <v>5411</v>
          </cell>
          <cell r="L25796"/>
          <cell r="M25796">
            <v>0</v>
          </cell>
        </row>
        <row r="25797">
          <cell r="A25797">
            <v>5153125232</v>
          </cell>
          <cell r="C25797" t="str">
            <v>CADT-TI BP 45 H DP 25 F72x0,75 KW ADVANZ CAV</v>
          </cell>
          <cell r="D25797">
            <v>1</v>
          </cell>
          <cell r="E25797">
            <v>197</v>
          </cell>
          <cell r="F25797">
            <v>433</v>
          </cell>
          <cell r="G25797">
            <v>3968</v>
          </cell>
          <cell r="I25797" t="str">
            <v>1</v>
          </cell>
          <cell r="K25797">
            <v>5411</v>
          </cell>
          <cell r="L25797"/>
          <cell r="M25797">
            <v>0</v>
          </cell>
        </row>
        <row r="25798">
          <cell r="A25798">
            <v>5153125233</v>
          </cell>
          <cell r="C25798" t="str">
            <v>CADT-TI BP 45 H DP 25 F72x0,75 KW ADVANZ COP</v>
          </cell>
          <cell r="D25798">
            <v>1</v>
          </cell>
          <cell r="E25798">
            <v>197</v>
          </cell>
          <cell r="F25798">
            <v>433</v>
          </cell>
          <cell r="G25798">
            <v>3968</v>
          </cell>
          <cell r="I25798" t="str">
            <v>1</v>
          </cell>
          <cell r="K25798">
            <v>5411</v>
          </cell>
          <cell r="L25798"/>
          <cell r="M25798">
            <v>0</v>
          </cell>
        </row>
        <row r="25799">
          <cell r="A25799">
            <v>5153125300</v>
          </cell>
          <cell r="C25799" t="str">
            <v>CADT-TI BP 45 V DP 25 F72x0,75 KW</v>
          </cell>
          <cell r="D25799">
            <v>1</v>
          </cell>
          <cell r="E25799">
            <v>197</v>
          </cell>
          <cell r="F25799">
            <v>433</v>
          </cell>
          <cell r="G25799">
            <v>3965</v>
          </cell>
          <cell r="I25799" t="str">
            <v>1</v>
          </cell>
          <cell r="K25799">
            <v>5411</v>
          </cell>
          <cell r="L25799"/>
          <cell r="M25799">
            <v>0</v>
          </cell>
        </row>
        <row r="25800">
          <cell r="A25800">
            <v>5153125311</v>
          </cell>
          <cell r="C25800" t="str">
            <v>CADT-TI BP 45 V DP 25 F72x0,75 KW DOMO VAV</v>
          </cell>
          <cell r="D25800">
            <v>1</v>
          </cell>
          <cell r="E25800">
            <v>197</v>
          </cell>
          <cell r="F25800">
            <v>433</v>
          </cell>
          <cell r="G25800">
            <v>3968</v>
          </cell>
          <cell r="I25800" t="str">
            <v>1</v>
          </cell>
          <cell r="K25800">
            <v>5411</v>
          </cell>
          <cell r="L25800"/>
          <cell r="M25800">
            <v>0</v>
          </cell>
        </row>
        <row r="25801">
          <cell r="A25801">
            <v>5153125312</v>
          </cell>
          <cell r="C25801" t="str">
            <v>CADT-TI BP 45 V DP 25 F72x0,75 KW DOMO CAV</v>
          </cell>
          <cell r="D25801">
            <v>1</v>
          </cell>
          <cell r="E25801">
            <v>197</v>
          </cell>
          <cell r="F25801">
            <v>433</v>
          </cell>
          <cell r="G25801">
            <v>3968</v>
          </cell>
          <cell r="I25801" t="str">
            <v>1</v>
          </cell>
          <cell r="K25801">
            <v>5411</v>
          </cell>
          <cell r="L25801"/>
          <cell r="M25801">
            <v>0</v>
          </cell>
        </row>
        <row r="25802">
          <cell r="A25802">
            <v>5153125313</v>
          </cell>
          <cell r="C25802" t="str">
            <v>CADT-TI BP 45 V DP 25 F72x0,75 KW DOMO COP</v>
          </cell>
          <cell r="D25802">
            <v>1</v>
          </cell>
          <cell r="E25802">
            <v>197</v>
          </cell>
          <cell r="F25802">
            <v>433</v>
          </cell>
          <cell r="G25802">
            <v>3968</v>
          </cell>
          <cell r="I25802" t="str">
            <v>1</v>
          </cell>
          <cell r="K25802">
            <v>5411</v>
          </cell>
          <cell r="L25802"/>
          <cell r="M25802">
            <v>0</v>
          </cell>
        </row>
        <row r="25803">
          <cell r="A25803">
            <v>5153125331</v>
          </cell>
          <cell r="C25803" t="str">
            <v>CADT-TI BP 45 V DP 25 F72x0,75 KW ADVANZ VAV</v>
          </cell>
          <cell r="D25803">
            <v>1</v>
          </cell>
          <cell r="E25803">
            <v>197</v>
          </cell>
          <cell r="F25803">
            <v>433</v>
          </cell>
          <cell r="G25803">
            <v>3968</v>
          </cell>
          <cell r="I25803" t="str">
            <v>1</v>
          </cell>
          <cell r="K25803">
            <v>5411</v>
          </cell>
          <cell r="L25803"/>
          <cell r="M25803">
            <v>0</v>
          </cell>
        </row>
        <row r="25804">
          <cell r="A25804">
            <v>5153125332</v>
          </cell>
          <cell r="C25804" t="str">
            <v>CADT-TI BP 45 V DP 25 F72x0,75 KW ADVANZ CAV</v>
          </cell>
          <cell r="D25804">
            <v>1</v>
          </cell>
          <cell r="E25804">
            <v>197</v>
          </cell>
          <cell r="F25804">
            <v>433</v>
          </cell>
          <cell r="G25804">
            <v>3968</v>
          </cell>
          <cell r="I25804" t="str">
            <v>1</v>
          </cell>
          <cell r="K25804">
            <v>5411</v>
          </cell>
          <cell r="L25804"/>
          <cell r="M25804">
            <v>0</v>
          </cell>
        </row>
        <row r="25805">
          <cell r="A25805">
            <v>5153125333</v>
          </cell>
          <cell r="C25805" t="str">
            <v>CADT-TI BP 45 V DP 25 F72x0,75 KW ADVANZ COP</v>
          </cell>
          <cell r="D25805">
            <v>1</v>
          </cell>
          <cell r="E25805">
            <v>197</v>
          </cell>
          <cell r="F25805">
            <v>433</v>
          </cell>
          <cell r="G25805">
            <v>3968</v>
          </cell>
          <cell r="I25805" t="str">
            <v>1</v>
          </cell>
          <cell r="K25805">
            <v>5411</v>
          </cell>
          <cell r="L25805"/>
          <cell r="M25805">
            <v>0</v>
          </cell>
        </row>
        <row r="25806">
          <cell r="A25806">
            <v>5153125400</v>
          </cell>
          <cell r="C25806" t="str">
            <v>CADT-TI BP 45 H DP 25 F72x1,10 KW</v>
          </cell>
          <cell r="D25806">
            <v>1</v>
          </cell>
          <cell r="E25806">
            <v>197</v>
          </cell>
          <cell r="F25806">
            <v>433</v>
          </cell>
          <cell r="G25806">
            <v>3965</v>
          </cell>
          <cell r="I25806" t="str">
            <v>1</v>
          </cell>
          <cell r="K25806">
            <v>5411</v>
          </cell>
          <cell r="L25806"/>
          <cell r="M25806">
            <v>0</v>
          </cell>
        </row>
        <row r="25807">
          <cell r="A25807">
            <v>5153125411</v>
          </cell>
          <cell r="C25807" t="str">
            <v>CADT-TI BP 45 H DP 25 F72x1,10 KW DOMO VAV</v>
          </cell>
          <cell r="D25807">
            <v>1</v>
          </cell>
          <cell r="E25807">
            <v>197</v>
          </cell>
          <cell r="F25807">
            <v>433</v>
          </cell>
          <cell r="G25807">
            <v>3968</v>
          </cell>
          <cell r="I25807" t="str">
            <v>1</v>
          </cell>
          <cell r="K25807">
            <v>5411</v>
          </cell>
          <cell r="L25807"/>
          <cell r="M25807">
            <v>0</v>
          </cell>
        </row>
        <row r="25808">
          <cell r="A25808">
            <v>5153125412</v>
          </cell>
          <cell r="C25808" t="str">
            <v>CADT-TI BP 45 H DP 25 F72x1,10 KW DOMO CAV</v>
          </cell>
          <cell r="D25808">
            <v>1</v>
          </cell>
          <cell r="E25808">
            <v>197</v>
          </cell>
          <cell r="F25808">
            <v>433</v>
          </cell>
          <cell r="G25808">
            <v>3968</v>
          </cell>
          <cell r="I25808" t="str">
            <v>1</v>
          </cell>
          <cell r="K25808">
            <v>5411</v>
          </cell>
          <cell r="L25808"/>
          <cell r="M25808">
            <v>0</v>
          </cell>
        </row>
        <row r="25809">
          <cell r="A25809">
            <v>5153125413</v>
          </cell>
          <cell r="C25809" t="str">
            <v>CADT-TI BP 45 H DP 25 F72x1,10 KW DOMO COP</v>
          </cell>
          <cell r="D25809">
            <v>1</v>
          </cell>
          <cell r="E25809">
            <v>197</v>
          </cell>
          <cell r="F25809">
            <v>433</v>
          </cell>
          <cell r="G25809">
            <v>3968</v>
          </cell>
          <cell r="I25809" t="str">
            <v>1</v>
          </cell>
          <cell r="K25809">
            <v>5411</v>
          </cell>
          <cell r="L25809"/>
          <cell r="M25809">
            <v>0</v>
          </cell>
        </row>
        <row r="25810">
          <cell r="A25810">
            <v>5153125431</v>
          </cell>
          <cell r="C25810" t="str">
            <v>CADT-TI BP 45 H DP 25 F72x1,10 KW ADVANZ VAV</v>
          </cell>
          <cell r="D25810">
            <v>1</v>
          </cell>
          <cell r="E25810">
            <v>197</v>
          </cell>
          <cell r="F25810">
            <v>433</v>
          </cell>
          <cell r="G25810">
            <v>3968</v>
          </cell>
          <cell r="I25810" t="str">
            <v>1</v>
          </cell>
          <cell r="K25810">
            <v>5411</v>
          </cell>
          <cell r="L25810"/>
          <cell r="M25810">
            <v>0</v>
          </cell>
        </row>
        <row r="25811">
          <cell r="A25811">
            <v>5153125432</v>
          </cell>
          <cell r="C25811" t="str">
            <v>CADT-TI BP 45 H DP 25 F72x1,10 KW ADVANZ CAV</v>
          </cell>
          <cell r="D25811">
            <v>1</v>
          </cell>
          <cell r="E25811">
            <v>197</v>
          </cell>
          <cell r="F25811">
            <v>433</v>
          </cell>
          <cell r="G25811">
            <v>3968</v>
          </cell>
          <cell r="I25811" t="str">
            <v>1</v>
          </cell>
          <cell r="K25811">
            <v>5411</v>
          </cell>
          <cell r="L25811"/>
          <cell r="M25811">
            <v>0</v>
          </cell>
        </row>
        <row r="25812">
          <cell r="A25812">
            <v>5153125433</v>
          </cell>
          <cell r="C25812" t="str">
            <v>CADT-TI BP 45 H DP 25 F72x1,10 KW ADVANZ COP</v>
          </cell>
          <cell r="D25812">
            <v>1</v>
          </cell>
          <cell r="E25812">
            <v>197</v>
          </cell>
          <cell r="F25812">
            <v>433</v>
          </cell>
          <cell r="G25812">
            <v>3968</v>
          </cell>
          <cell r="I25812" t="str">
            <v>1</v>
          </cell>
          <cell r="K25812">
            <v>5411</v>
          </cell>
          <cell r="L25812"/>
          <cell r="M25812">
            <v>0</v>
          </cell>
        </row>
        <row r="25813">
          <cell r="A25813">
            <v>5153125500</v>
          </cell>
          <cell r="C25813" t="str">
            <v>CADT-TI BP 45 V DP 25 F72x1,10 KW</v>
          </cell>
          <cell r="D25813">
            <v>1</v>
          </cell>
          <cell r="E25813">
            <v>197</v>
          </cell>
          <cell r="F25813">
            <v>433</v>
          </cell>
          <cell r="G25813">
            <v>3965</v>
          </cell>
          <cell r="I25813" t="str">
            <v>1</v>
          </cell>
          <cell r="K25813">
            <v>5411</v>
          </cell>
          <cell r="L25813"/>
          <cell r="M25813">
            <v>0</v>
          </cell>
        </row>
        <row r="25814">
          <cell r="A25814">
            <v>5153125511</v>
          </cell>
          <cell r="C25814" t="str">
            <v>CADT-TI BP 45 V DP 25 F72x1,10 KW DOMO VAV</v>
          </cell>
          <cell r="D25814">
            <v>1</v>
          </cell>
          <cell r="E25814">
            <v>197</v>
          </cell>
          <cell r="F25814">
            <v>433</v>
          </cell>
          <cell r="G25814">
            <v>3968</v>
          </cell>
          <cell r="I25814" t="str">
            <v>1</v>
          </cell>
          <cell r="K25814">
            <v>5411</v>
          </cell>
          <cell r="L25814"/>
          <cell r="M25814">
            <v>0</v>
          </cell>
        </row>
        <row r="25815">
          <cell r="A25815">
            <v>5153125512</v>
          </cell>
          <cell r="C25815" t="str">
            <v>CADT-TI BP 45 V DP 25 F72x1,10 KW DOMO CAV</v>
          </cell>
          <cell r="D25815">
            <v>1</v>
          </cell>
          <cell r="E25815">
            <v>197</v>
          </cell>
          <cell r="F25815">
            <v>433</v>
          </cell>
          <cell r="G25815">
            <v>3968</v>
          </cell>
          <cell r="I25815" t="str">
            <v>1</v>
          </cell>
          <cell r="K25815">
            <v>5411</v>
          </cell>
          <cell r="L25815"/>
          <cell r="M25815">
            <v>0</v>
          </cell>
        </row>
        <row r="25816">
          <cell r="A25816">
            <v>5153125513</v>
          </cell>
          <cell r="C25816" t="str">
            <v>CADT-TI BP 45 V DP 25 F72x1,10 KW DOMO COP</v>
          </cell>
          <cell r="D25816">
            <v>1</v>
          </cell>
          <cell r="E25816">
            <v>197</v>
          </cell>
          <cell r="F25816">
            <v>433</v>
          </cell>
          <cell r="G25816">
            <v>3968</v>
          </cell>
          <cell r="I25816" t="str">
            <v>1</v>
          </cell>
          <cell r="K25816">
            <v>5411</v>
          </cell>
          <cell r="L25816"/>
          <cell r="M25816">
            <v>0</v>
          </cell>
        </row>
        <row r="25817">
          <cell r="A25817">
            <v>5153125531</v>
          </cell>
          <cell r="C25817" t="str">
            <v>CADT-TI BP 45 V DP 25 F72x1,10 KW ADVANZ VAV</v>
          </cell>
          <cell r="D25817">
            <v>1</v>
          </cell>
          <cell r="E25817">
            <v>197</v>
          </cell>
          <cell r="F25817">
            <v>433</v>
          </cell>
          <cell r="G25817">
            <v>3968</v>
          </cell>
          <cell r="I25817" t="str">
            <v>1</v>
          </cell>
          <cell r="K25817">
            <v>5411</v>
          </cell>
          <cell r="L25817"/>
          <cell r="M25817">
            <v>0</v>
          </cell>
        </row>
        <row r="25818">
          <cell r="A25818">
            <v>5153125532</v>
          </cell>
          <cell r="C25818" t="str">
            <v>CADT-TI BP 45 V DP 25 F72x1,10 KW ADVANZ CAV</v>
          </cell>
          <cell r="D25818">
            <v>1</v>
          </cell>
          <cell r="E25818">
            <v>197</v>
          </cell>
          <cell r="F25818">
            <v>433</v>
          </cell>
          <cell r="G25818">
            <v>3968</v>
          </cell>
          <cell r="I25818" t="str">
            <v>1</v>
          </cell>
          <cell r="K25818">
            <v>5411</v>
          </cell>
          <cell r="L25818"/>
          <cell r="M25818">
            <v>0</v>
          </cell>
        </row>
        <row r="25819">
          <cell r="A25819">
            <v>5153125533</v>
          </cell>
          <cell r="C25819" t="str">
            <v>CADT-TI BP 45 V DP 25 F72x1,10 KW ADVANZ COP</v>
          </cell>
          <cell r="D25819">
            <v>1</v>
          </cell>
          <cell r="E25819">
            <v>197</v>
          </cell>
          <cell r="F25819">
            <v>433</v>
          </cell>
          <cell r="G25819">
            <v>3968</v>
          </cell>
          <cell r="I25819" t="str">
            <v>1</v>
          </cell>
          <cell r="K25819">
            <v>5411</v>
          </cell>
          <cell r="L25819"/>
          <cell r="M25819">
            <v>0</v>
          </cell>
        </row>
        <row r="25820">
          <cell r="A25820">
            <v>5153125600</v>
          </cell>
          <cell r="C25820" t="str">
            <v>CADT-TI BP 45 H DP 25 F72x1,50 KW</v>
          </cell>
          <cell r="D25820">
            <v>1</v>
          </cell>
          <cell r="E25820">
            <v>197</v>
          </cell>
          <cell r="F25820">
            <v>433</v>
          </cell>
          <cell r="G25820">
            <v>3965</v>
          </cell>
          <cell r="I25820" t="str">
            <v>1</v>
          </cell>
          <cell r="K25820">
            <v>5411</v>
          </cell>
          <cell r="L25820"/>
          <cell r="M25820">
            <v>0</v>
          </cell>
        </row>
        <row r="25821">
          <cell r="A25821">
            <v>5153125611</v>
          </cell>
          <cell r="C25821" t="str">
            <v>CADT-TI BP 45 H DP 25 F72x1,50 KW DOMO VAV</v>
          </cell>
          <cell r="D25821">
            <v>1</v>
          </cell>
          <cell r="E25821">
            <v>197</v>
          </cell>
          <cell r="F25821">
            <v>433</v>
          </cell>
          <cell r="G25821">
            <v>3968</v>
          </cell>
          <cell r="I25821" t="str">
            <v>1</v>
          </cell>
          <cell r="K25821">
            <v>5411</v>
          </cell>
          <cell r="L25821"/>
          <cell r="M25821">
            <v>0</v>
          </cell>
        </row>
        <row r="25822">
          <cell r="A25822">
            <v>5153125612</v>
          </cell>
          <cell r="C25822" t="str">
            <v>CADT-TI BP 45 H DP 25 F72x1,50 KW DOMO CAV</v>
          </cell>
          <cell r="D25822">
            <v>1</v>
          </cell>
          <cell r="E25822">
            <v>197</v>
          </cell>
          <cell r="F25822">
            <v>433</v>
          </cell>
          <cell r="G25822">
            <v>3968</v>
          </cell>
          <cell r="I25822" t="str">
            <v>1</v>
          </cell>
          <cell r="K25822">
            <v>5411</v>
          </cell>
          <cell r="L25822"/>
          <cell r="M25822">
            <v>0</v>
          </cell>
        </row>
        <row r="25823">
          <cell r="A25823">
            <v>5153125613</v>
          </cell>
          <cell r="C25823" t="str">
            <v>CADT-TI BP 45 H DP 25 F72x1,50 KW DOMO COP</v>
          </cell>
          <cell r="D25823">
            <v>1</v>
          </cell>
          <cell r="E25823">
            <v>197</v>
          </cell>
          <cell r="F25823">
            <v>433</v>
          </cell>
          <cell r="G25823">
            <v>3968</v>
          </cell>
          <cell r="I25823" t="str">
            <v>1</v>
          </cell>
          <cell r="K25823">
            <v>5411</v>
          </cell>
          <cell r="L25823"/>
          <cell r="M25823">
            <v>0</v>
          </cell>
        </row>
        <row r="25824">
          <cell r="A25824">
            <v>5153125631</v>
          </cell>
          <cell r="C25824" t="str">
            <v>CADT-TI BP 45 H DP 25 F72x1,50 KW ADVANZ VAV</v>
          </cell>
          <cell r="D25824">
            <v>1</v>
          </cell>
          <cell r="E25824">
            <v>197</v>
          </cell>
          <cell r="F25824">
            <v>433</v>
          </cell>
          <cell r="G25824">
            <v>3968</v>
          </cell>
          <cell r="I25824" t="str">
            <v>1</v>
          </cell>
          <cell r="K25824">
            <v>5411</v>
          </cell>
          <cell r="L25824"/>
          <cell r="M25824">
            <v>0</v>
          </cell>
        </row>
        <row r="25825">
          <cell r="A25825">
            <v>5153125632</v>
          </cell>
          <cell r="C25825" t="str">
            <v>CADT-TI BP 45 H DP 25 F72x1,50 KW ADVANZ CAV</v>
          </cell>
          <cell r="D25825">
            <v>1</v>
          </cell>
          <cell r="E25825">
            <v>197</v>
          </cell>
          <cell r="F25825">
            <v>433</v>
          </cell>
          <cell r="G25825">
            <v>3968</v>
          </cell>
          <cell r="I25825" t="str">
            <v>1</v>
          </cell>
          <cell r="K25825">
            <v>5411</v>
          </cell>
          <cell r="L25825"/>
          <cell r="M25825">
            <v>0</v>
          </cell>
        </row>
        <row r="25826">
          <cell r="A25826">
            <v>5153125633</v>
          </cell>
          <cell r="C25826" t="str">
            <v>CADT-TI BP 45 H DP 25 F72x1,50 KW ADVANZ COP</v>
          </cell>
          <cell r="D25826">
            <v>1</v>
          </cell>
          <cell r="E25826">
            <v>197</v>
          </cell>
          <cell r="F25826">
            <v>433</v>
          </cell>
          <cell r="G25826">
            <v>3968</v>
          </cell>
          <cell r="I25826" t="str">
            <v>1</v>
          </cell>
          <cell r="K25826">
            <v>5411</v>
          </cell>
          <cell r="L25826"/>
          <cell r="M25826">
            <v>0</v>
          </cell>
        </row>
        <row r="25827">
          <cell r="A25827">
            <v>5153125700</v>
          </cell>
          <cell r="C25827" t="str">
            <v>CADT-TI BP 45 V DP 25 F72x1,50 KW</v>
          </cell>
          <cell r="D25827">
            <v>1</v>
          </cell>
          <cell r="E25827">
            <v>197</v>
          </cell>
          <cell r="F25827">
            <v>433</v>
          </cell>
          <cell r="G25827">
            <v>3965</v>
          </cell>
          <cell r="I25827" t="str">
            <v>1</v>
          </cell>
          <cell r="K25827">
            <v>5411</v>
          </cell>
          <cell r="L25827"/>
          <cell r="M25827">
            <v>0</v>
          </cell>
        </row>
        <row r="25828">
          <cell r="A25828">
            <v>5153125711</v>
          </cell>
          <cell r="C25828" t="str">
            <v>CADT-TI BP 45 V DP 25 F72x1,50 KW DOMO VAV</v>
          </cell>
          <cell r="D25828">
            <v>1</v>
          </cell>
          <cell r="E25828">
            <v>197</v>
          </cell>
          <cell r="F25828">
            <v>433</v>
          </cell>
          <cell r="G25828">
            <v>3968</v>
          </cell>
          <cell r="I25828" t="str">
            <v>1</v>
          </cell>
          <cell r="K25828">
            <v>5411</v>
          </cell>
          <cell r="L25828"/>
          <cell r="M25828">
            <v>0</v>
          </cell>
        </row>
        <row r="25829">
          <cell r="A25829">
            <v>5153125712</v>
          </cell>
          <cell r="C25829" t="str">
            <v>CADT-TI BP 45 V DP 25 F72x1,50 KW DOMO CAV</v>
          </cell>
          <cell r="D25829">
            <v>1</v>
          </cell>
          <cell r="E25829">
            <v>197</v>
          </cell>
          <cell r="F25829">
            <v>433</v>
          </cell>
          <cell r="G25829">
            <v>3968</v>
          </cell>
          <cell r="I25829" t="str">
            <v>1</v>
          </cell>
          <cell r="K25829">
            <v>5411</v>
          </cell>
          <cell r="L25829"/>
          <cell r="M25829">
            <v>0</v>
          </cell>
        </row>
        <row r="25830">
          <cell r="A25830">
            <v>5153125713</v>
          </cell>
          <cell r="C25830" t="str">
            <v>CADT-TI BP 45 V DP 25 F72x1,50 KW DOMO COP</v>
          </cell>
          <cell r="D25830">
            <v>1</v>
          </cell>
          <cell r="E25830">
            <v>197</v>
          </cell>
          <cell r="F25830">
            <v>433</v>
          </cell>
          <cell r="G25830">
            <v>3968</v>
          </cell>
          <cell r="I25830" t="str">
            <v>1</v>
          </cell>
          <cell r="K25830">
            <v>5411</v>
          </cell>
          <cell r="L25830"/>
          <cell r="M25830">
            <v>0</v>
          </cell>
        </row>
        <row r="25831">
          <cell r="A25831">
            <v>5153125731</v>
          </cell>
          <cell r="C25831" t="str">
            <v>CADT-TI BP 45 V DP 25 F72x1,50 KW ADVANZ VAV</v>
          </cell>
          <cell r="D25831">
            <v>1</v>
          </cell>
          <cell r="E25831">
            <v>197</v>
          </cell>
          <cell r="F25831">
            <v>433</v>
          </cell>
          <cell r="G25831">
            <v>3968</v>
          </cell>
          <cell r="I25831" t="str">
            <v>1</v>
          </cell>
          <cell r="K25831">
            <v>5411</v>
          </cell>
          <cell r="L25831"/>
          <cell r="M25831">
            <v>0</v>
          </cell>
        </row>
        <row r="25832">
          <cell r="A25832">
            <v>5153125732</v>
          </cell>
          <cell r="C25832" t="str">
            <v>CADT-TI BP 45 V DP 25 F72x1,50 KW ADVANZ CAV</v>
          </cell>
          <cell r="D25832">
            <v>1</v>
          </cell>
          <cell r="E25832">
            <v>197</v>
          </cell>
          <cell r="F25832">
            <v>433</v>
          </cell>
          <cell r="G25832">
            <v>3968</v>
          </cell>
          <cell r="I25832" t="str">
            <v>1</v>
          </cell>
          <cell r="K25832">
            <v>5411</v>
          </cell>
          <cell r="L25832"/>
          <cell r="M25832">
            <v>0</v>
          </cell>
        </row>
        <row r="25833">
          <cell r="A25833">
            <v>5153125733</v>
          </cell>
          <cell r="C25833" t="str">
            <v>CADT-TI BP 45 V DP 25 F72x1,50 KW ADVANZ COP</v>
          </cell>
          <cell r="D25833">
            <v>1</v>
          </cell>
          <cell r="E25833">
            <v>197</v>
          </cell>
          <cell r="F25833">
            <v>433</v>
          </cell>
          <cell r="G25833">
            <v>3968</v>
          </cell>
          <cell r="I25833" t="str">
            <v>1</v>
          </cell>
          <cell r="K25833">
            <v>5411</v>
          </cell>
          <cell r="L25833"/>
          <cell r="M25833">
            <v>0</v>
          </cell>
        </row>
        <row r="25834">
          <cell r="A25834">
            <v>5153125800</v>
          </cell>
          <cell r="C25834" t="str">
            <v>CADT-TI BP 45 H DP 25 F72x2,20 KW</v>
          </cell>
          <cell r="D25834">
            <v>1</v>
          </cell>
          <cell r="E25834">
            <v>197</v>
          </cell>
          <cell r="F25834">
            <v>433</v>
          </cell>
          <cell r="G25834">
            <v>3965</v>
          </cell>
          <cell r="I25834" t="str">
            <v>1</v>
          </cell>
          <cell r="K25834">
            <v>5411</v>
          </cell>
          <cell r="L25834"/>
          <cell r="M25834">
            <v>0</v>
          </cell>
        </row>
        <row r="25835">
          <cell r="A25835">
            <v>5153125811</v>
          </cell>
          <cell r="C25835" t="str">
            <v>CADT-TI BP 45 H DP 25 F72x2,20 KW DOMO VAV</v>
          </cell>
          <cell r="D25835">
            <v>1</v>
          </cell>
          <cell r="E25835">
            <v>197</v>
          </cell>
          <cell r="F25835">
            <v>433</v>
          </cell>
          <cell r="G25835">
            <v>3968</v>
          </cell>
          <cell r="I25835" t="str">
            <v>1</v>
          </cell>
          <cell r="K25835">
            <v>5411</v>
          </cell>
          <cell r="L25835"/>
          <cell r="M25835">
            <v>0</v>
          </cell>
        </row>
        <row r="25836">
          <cell r="A25836">
            <v>5153125831</v>
          </cell>
          <cell r="C25836" t="str">
            <v>CADT-TI BP 45 H DP 25 F72x2,20 KW ADVANZ VAV</v>
          </cell>
          <cell r="D25836">
            <v>1</v>
          </cell>
          <cell r="E25836">
            <v>197</v>
          </cell>
          <cell r="F25836">
            <v>433</v>
          </cell>
          <cell r="G25836">
            <v>3968</v>
          </cell>
          <cell r="I25836" t="str">
            <v>1</v>
          </cell>
          <cell r="K25836">
            <v>5411</v>
          </cell>
          <cell r="L25836"/>
          <cell r="M25836">
            <v>0</v>
          </cell>
        </row>
        <row r="25837">
          <cell r="A25837">
            <v>5153125900</v>
          </cell>
          <cell r="C25837" t="str">
            <v>CADT-TI BP 45 V DP 25 F72x2,20 KW</v>
          </cell>
          <cell r="D25837">
            <v>1</v>
          </cell>
          <cell r="E25837">
            <v>197</v>
          </cell>
          <cell r="F25837">
            <v>433</v>
          </cell>
          <cell r="G25837">
            <v>3965</v>
          </cell>
          <cell r="I25837" t="str">
            <v>1</v>
          </cell>
          <cell r="K25837">
            <v>5411</v>
          </cell>
          <cell r="L25837"/>
          <cell r="M25837">
            <v>0</v>
          </cell>
        </row>
        <row r="25838">
          <cell r="A25838">
            <v>5153125911</v>
          </cell>
          <cell r="C25838" t="str">
            <v>CADT-TI BP 45 V DP 25 F72x2,20 KW DOMO VAV</v>
          </cell>
          <cell r="D25838">
            <v>1</v>
          </cell>
          <cell r="E25838">
            <v>197</v>
          </cell>
          <cell r="F25838">
            <v>433</v>
          </cell>
          <cell r="G25838">
            <v>3968</v>
          </cell>
          <cell r="I25838" t="str">
            <v>1</v>
          </cell>
          <cell r="K25838">
            <v>5411</v>
          </cell>
          <cell r="L25838"/>
          <cell r="M25838">
            <v>0</v>
          </cell>
        </row>
        <row r="25839">
          <cell r="A25839">
            <v>5153125931</v>
          </cell>
          <cell r="C25839" t="str">
            <v>CADT-TI BP 45 V DP 25 F72x2,20 KW ADVANZ VAV</v>
          </cell>
          <cell r="D25839">
            <v>1</v>
          </cell>
          <cell r="E25839">
            <v>197</v>
          </cell>
          <cell r="F25839">
            <v>433</v>
          </cell>
          <cell r="G25839">
            <v>3968</v>
          </cell>
          <cell r="I25839" t="str">
            <v>1</v>
          </cell>
          <cell r="K25839">
            <v>5411</v>
          </cell>
          <cell r="L25839"/>
          <cell r="M25839">
            <v>0</v>
          </cell>
        </row>
        <row r="25840">
          <cell r="A25840">
            <v>5153126000</v>
          </cell>
          <cell r="C25840" t="str">
            <v>CADT-TI BP 80 H DP 25 F72x1,10 KW</v>
          </cell>
          <cell r="D25840">
            <v>1</v>
          </cell>
          <cell r="E25840">
            <v>197</v>
          </cell>
          <cell r="F25840">
            <v>433</v>
          </cell>
          <cell r="G25840">
            <v>3965</v>
          </cell>
          <cell r="I25840" t="str">
            <v>1</v>
          </cell>
          <cell r="K25840">
            <v>5411</v>
          </cell>
          <cell r="L25840"/>
          <cell r="M25840">
            <v>0</v>
          </cell>
        </row>
        <row r="25841">
          <cell r="A25841">
            <v>5153126011</v>
          </cell>
          <cell r="C25841" t="str">
            <v>CADT-TI BP 80 H DP 25 F72x1,10 KW DOMO VAV</v>
          </cell>
          <cell r="D25841">
            <v>1</v>
          </cell>
          <cell r="E25841">
            <v>197</v>
          </cell>
          <cell r="F25841">
            <v>433</v>
          </cell>
          <cell r="G25841">
            <v>3968</v>
          </cell>
          <cell r="I25841" t="str">
            <v>1</v>
          </cell>
          <cell r="K25841">
            <v>5411</v>
          </cell>
          <cell r="L25841"/>
          <cell r="M25841">
            <v>0</v>
          </cell>
        </row>
        <row r="25842">
          <cell r="A25842">
            <v>5153126031</v>
          </cell>
          <cell r="C25842" t="str">
            <v>CADT-TI BP 80 H DP 25 F72x1,10 KW ADVANZ VAV</v>
          </cell>
          <cell r="D25842">
            <v>1</v>
          </cell>
          <cell r="E25842">
            <v>197</v>
          </cell>
          <cell r="F25842">
            <v>433</v>
          </cell>
          <cell r="G25842">
            <v>3968</v>
          </cell>
          <cell r="I25842" t="str">
            <v>1</v>
          </cell>
          <cell r="K25842">
            <v>5411</v>
          </cell>
          <cell r="L25842"/>
          <cell r="M25842">
            <v>0</v>
          </cell>
        </row>
        <row r="25843">
          <cell r="A25843">
            <v>5153126100</v>
          </cell>
          <cell r="C25843" t="str">
            <v>CADT-TI BP 80 V DP 25 F72x1,10 KW</v>
          </cell>
          <cell r="D25843">
            <v>1</v>
          </cell>
          <cell r="E25843">
            <v>197</v>
          </cell>
          <cell r="F25843">
            <v>433</v>
          </cell>
          <cell r="G25843">
            <v>3965</v>
          </cell>
          <cell r="I25843" t="str">
            <v>1</v>
          </cell>
          <cell r="K25843">
            <v>5411</v>
          </cell>
          <cell r="L25843"/>
          <cell r="M25843">
            <v>0</v>
          </cell>
        </row>
        <row r="25844">
          <cell r="A25844">
            <v>5153126111</v>
          </cell>
          <cell r="C25844" t="str">
            <v>CADT-TI BP 80 V DP 25 F72x1,10 KW DOMO VAV</v>
          </cell>
          <cell r="D25844">
            <v>1</v>
          </cell>
          <cell r="E25844">
            <v>197</v>
          </cell>
          <cell r="F25844">
            <v>433</v>
          </cell>
          <cell r="G25844">
            <v>3968</v>
          </cell>
          <cell r="I25844" t="str">
            <v>1</v>
          </cell>
          <cell r="K25844">
            <v>5411</v>
          </cell>
          <cell r="L25844"/>
          <cell r="M25844">
            <v>0</v>
          </cell>
        </row>
        <row r="25845">
          <cell r="A25845">
            <v>5153126131</v>
          </cell>
          <cell r="C25845" t="str">
            <v>CADT-TI BP 80 V DP 25 F72x1,10 KW ADVANZ VAV</v>
          </cell>
          <cell r="D25845">
            <v>1</v>
          </cell>
          <cell r="E25845">
            <v>197</v>
          </cell>
          <cell r="F25845">
            <v>433</v>
          </cell>
          <cell r="G25845">
            <v>3968</v>
          </cell>
          <cell r="I25845" t="str">
            <v>1</v>
          </cell>
          <cell r="K25845">
            <v>5411</v>
          </cell>
          <cell r="L25845"/>
          <cell r="M25845">
            <v>0</v>
          </cell>
        </row>
        <row r="25846">
          <cell r="A25846">
            <v>5153126200</v>
          </cell>
          <cell r="C25846" t="str">
            <v>CADT-TI BP 80 H DP 25 F72x1,50 KW</v>
          </cell>
          <cell r="D25846">
            <v>1</v>
          </cell>
          <cell r="E25846">
            <v>197</v>
          </cell>
          <cell r="F25846">
            <v>433</v>
          </cell>
          <cell r="G25846">
            <v>3965</v>
          </cell>
          <cell r="I25846" t="str">
            <v>1</v>
          </cell>
          <cell r="K25846">
            <v>5411</v>
          </cell>
          <cell r="L25846"/>
          <cell r="M25846">
            <v>0</v>
          </cell>
        </row>
        <row r="25847">
          <cell r="A25847">
            <v>5153126211</v>
          </cell>
          <cell r="C25847" t="str">
            <v>CADT-TI BP 80 H DP 25 F72x1,50 KW DOMO VAV</v>
          </cell>
          <cell r="D25847">
            <v>1</v>
          </cell>
          <cell r="E25847">
            <v>197</v>
          </cell>
          <cell r="F25847">
            <v>433</v>
          </cell>
          <cell r="G25847">
            <v>3968</v>
          </cell>
          <cell r="I25847" t="str">
            <v>1</v>
          </cell>
          <cell r="K25847">
            <v>5411</v>
          </cell>
          <cell r="L25847"/>
          <cell r="M25847">
            <v>0</v>
          </cell>
        </row>
        <row r="25848">
          <cell r="A25848">
            <v>5153126212</v>
          </cell>
          <cell r="C25848" t="str">
            <v>CADT-TI BP 80 H DP 25 F72x1,50 KW DOMO CAV</v>
          </cell>
          <cell r="D25848">
            <v>1</v>
          </cell>
          <cell r="E25848">
            <v>197</v>
          </cell>
          <cell r="F25848">
            <v>433</v>
          </cell>
          <cell r="G25848">
            <v>3968</v>
          </cell>
          <cell r="I25848" t="str">
            <v>1</v>
          </cell>
          <cell r="K25848">
            <v>5411</v>
          </cell>
          <cell r="L25848"/>
          <cell r="M25848">
            <v>0</v>
          </cell>
        </row>
        <row r="25849">
          <cell r="A25849">
            <v>5153126213</v>
          </cell>
          <cell r="C25849" t="str">
            <v>CADT-TI BP 80 H DP 25 F72x1,50 KW DOMO COP</v>
          </cell>
          <cell r="D25849">
            <v>1</v>
          </cell>
          <cell r="E25849">
            <v>197</v>
          </cell>
          <cell r="F25849">
            <v>433</v>
          </cell>
          <cell r="G25849">
            <v>3968</v>
          </cell>
          <cell r="I25849" t="str">
            <v>1</v>
          </cell>
          <cell r="K25849">
            <v>5411</v>
          </cell>
          <cell r="L25849"/>
          <cell r="M25849">
            <v>0</v>
          </cell>
        </row>
        <row r="25850">
          <cell r="A25850">
            <v>5153126231</v>
          </cell>
          <cell r="C25850" t="str">
            <v>CADT-TI BP 80 H DP 25 F72x1,50 KW ADVANZ VAV</v>
          </cell>
          <cell r="D25850">
            <v>1</v>
          </cell>
          <cell r="E25850">
            <v>197</v>
          </cell>
          <cell r="F25850">
            <v>433</v>
          </cell>
          <cell r="G25850">
            <v>3968</v>
          </cell>
          <cell r="I25850" t="str">
            <v>1</v>
          </cell>
          <cell r="K25850">
            <v>5411</v>
          </cell>
          <cell r="L25850"/>
          <cell r="M25850">
            <v>0</v>
          </cell>
        </row>
        <row r="25851">
          <cell r="A25851">
            <v>5153126232</v>
          </cell>
          <cell r="C25851" t="str">
            <v>CADT-TI BP 80 H DP 25 F72x1,50 KW ADVANZ CAV</v>
          </cell>
          <cell r="D25851">
            <v>1</v>
          </cell>
          <cell r="E25851">
            <v>197</v>
          </cell>
          <cell r="F25851">
            <v>433</v>
          </cell>
          <cell r="G25851">
            <v>3968</v>
          </cell>
          <cell r="I25851" t="str">
            <v>1</v>
          </cell>
          <cell r="K25851">
            <v>5411</v>
          </cell>
          <cell r="L25851"/>
          <cell r="M25851">
            <v>0</v>
          </cell>
        </row>
        <row r="25852">
          <cell r="A25852">
            <v>5153126233</v>
          </cell>
          <cell r="C25852" t="str">
            <v>CADT-TI BP 80 H DP 25 F72x1,50 KW ADVANZ COP</v>
          </cell>
          <cell r="D25852">
            <v>1</v>
          </cell>
          <cell r="E25852">
            <v>197</v>
          </cell>
          <cell r="F25852">
            <v>433</v>
          </cell>
          <cell r="G25852">
            <v>3968</v>
          </cell>
          <cell r="I25852" t="str">
            <v>1</v>
          </cell>
          <cell r="K25852">
            <v>5411</v>
          </cell>
          <cell r="L25852"/>
          <cell r="M25852">
            <v>0</v>
          </cell>
        </row>
        <row r="25853">
          <cell r="A25853">
            <v>5153126300</v>
          </cell>
          <cell r="C25853" t="str">
            <v>CADT-TI BP 80 V DP 25 F72x1,50 KW</v>
          </cell>
          <cell r="D25853">
            <v>1</v>
          </cell>
          <cell r="E25853">
            <v>197</v>
          </cell>
          <cell r="F25853">
            <v>433</v>
          </cell>
          <cell r="G25853">
            <v>3965</v>
          </cell>
          <cell r="I25853" t="str">
            <v>1</v>
          </cell>
          <cell r="K25853">
            <v>5411</v>
          </cell>
          <cell r="L25853"/>
          <cell r="M25853">
            <v>0</v>
          </cell>
        </row>
        <row r="25854">
          <cell r="A25854">
            <v>5153126311</v>
          </cell>
          <cell r="C25854" t="str">
            <v>CADT-TI BP 80 V DP 25 F72x1,50 KW DOMO VAV</v>
          </cell>
          <cell r="D25854">
            <v>1</v>
          </cell>
          <cell r="E25854">
            <v>197</v>
          </cell>
          <cell r="F25854">
            <v>433</v>
          </cell>
          <cell r="G25854">
            <v>3968</v>
          </cell>
          <cell r="I25854" t="str">
            <v>1</v>
          </cell>
          <cell r="K25854">
            <v>5411</v>
          </cell>
          <cell r="L25854"/>
          <cell r="M25854">
            <v>0</v>
          </cell>
        </row>
        <row r="25855">
          <cell r="A25855">
            <v>5153126312</v>
          </cell>
          <cell r="C25855" t="str">
            <v>CADT-TI BP 80 V DP 25 F72x1,50 KW DOMO CAV</v>
          </cell>
          <cell r="D25855">
            <v>1</v>
          </cell>
          <cell r="E25855">
            <v>197</v>
          </cell>
          <cell r="F25855">
            <v>433</v>
          </cell>
          <cell r="G25855">
            <v>3968</v>
          </cell>
          <cell r="I25855" t="str">
            <v>1</v>
          </cell>
          <cell r="K25855">
            <v>5411</v>
          </cell>
          <cell r="L25855"/>
          <cell r="M25855">
            <v>0</v>
          </cell>
        </row>
        <row r="25856">
          <cell r="A25856">
            <v>5153126313</v>
          </cell>
          <cell r="C25856" t="str">
            <v>CADT-TI BP 80 V DP 25 F72x1,50 KW DOMO COP</v>
          </cell>
          <cell r="D25856">
            <v>1</v>
          </cell>
          <cell r="E25856">
            <v>197</v>
          </cell>
          <cell r="F25856">
            <v>433</v>
          </cell>
          <cell r="G25856">
            <v>3968</v>
          </cell>
          <cell r="I25856" t="str">
            <v>1</v>
          </cell>
          <cell r="K25856">
            <v>5411</v>
          </cell>
          <cell r="L25856"/>
          <cell r="M25856">
            <v>0</v>
          </cell>
        </row>
        <row r="25857">
          <cell r="A25857">
            <v>5153126331</v>
          </cell>
          <cell r="C25857" t="str">
            <v>CADT-TI BP 80 V DP 25 F72x1,50 KW ADVANZ VAV</v>
          </cell>
          <cell r="D25857">
            <v>1</v>
          </cell>
          <cell r="E25857">
            <v>197</v>
          </cell>
          <cell r="F25857">
            <v>433</v>
          </cell>
          <cell r="G25857">
            <v>3968</v>
          </cell>
          <cell r="I25857" t="str">
            <v>1</v>
          </cell>
          <cell r="K25857">
            <v>5411</v>
          </cell>
          <cell r="L25857"/>
          <cell r="M25857">
            <v>0</v>
          </cell>
        </row>
        <row r="25858">
          <cell r="A25858">
            <v>5153126332</v>
          </cell>
          <cell r="C25858" t="str">
            <v>CADT-TI BP 80 V DP 25 F72x1,50 KW ADVANZ CAV</v>
          </cell>
          <cell r="D25858">
            <v>1</v>
          </cell>
          <cell r="E25858">
            <v>197</v>
          </cell>
          <cell r="F25858">
            <v>433</v>
          </cell>
          <cell r="G25858">
            <v>3968</v>
          </cell>
          <cell r="I25858" t="str">
            <v>1</v>
          </cell>
          <cell r="K25858">
            <v>5411</v>
          </cell>
          <cell r="L25858"/>
          <cell r="M25858">
            <v>0</v>
          </cell>
        </row>
        <row r="25859">
          <cell r="A25859">
            <v>5153126333</v>
          </cell>
          <cell r="C25859" t="str">
            <v>CADT-TI BP 80 V DP 25 F72x1,50 KW ADVANZ COP</v>
          </cell>
          <cell r="D25859">
            <v>1</v>
          </cell>
          <cell r="E25859">
            <v>197</v>
          </cell>
          <cell r="F25859">
            <v>433</v>
          </cell>
          <cell r="G25859">
            <v>3968</v>
          </cell>
          <cell r="I25859" t="str">
            <v>1</v>
          </cell>
          <cell r="K25859">
            <v>5411</v>
          </cell>
          <cell r="L25859"/>
          <cell r="M25859">
            <v>0</v>
          </cell>
        </row>
        <row r="25860">
          <cell r="A25860">
            <v>5153126400</v>
          </cell>
          <cell r="C25860" t="str">
            <v>CADT-TI BP 80 H DP 25 F72x2,20 KW</v>
          </cell>
          <cell r="D25860">
            <v>1</v>
          </cell>
          <cell r="E25860">
            <v>197</v>
          </cell>
          <cell r="F25860">
            <v>433</v>
          </cell>
          <cell r="G25860">
            <v>3965</v>
          </cell>
          <cell r="I25860" t="str">
            <v>1</v>
          </cell>
          <cell r="K25860">
            <v>5411</v>
          </cell>
          <cell r="L25860"/>
          <cell r="M25860">
            <v>0</v>
          </cell>
        </row>
        <row r="25861">
          <cell r="A25861">
            <v>5153126411</v>
          </cell>
          <cell r="C25861" t="str">
            <v>CADT-TI BP 80 H DP 25 F72x2,20 KW DOMO VAV</v>
          </cell>
          <cell r="D25861">
            <v>1</v>
          </cell>
          <cell r="E25861">
            <v>197</v>
          </cell>
          <cell r="F25861">
            <v>433</v>
          </cell>
          <cell r="G25861">
            <v>3968</v>
          </cell>
          <cell r="I25861" t="str">
            <v>1</v>
          </cell>
          <cell r="K25861">
            <v>5411</v>
          </cell>
          <cell r="L25861"/>
          <cell r="M25861">
            <v>0</v>
          </cell>
        </row>
        <row r="25862">
          <cell r="A25862">
            <v>5153126412</v>
          </cell>
          <cell r="C25862" t="str">
            <v>CADT-TI BP 80 H DP 25 F72x2,20 KW DOMO CAV</v>
          </cell>
          <cell r="D25862">
            <v>1</v>
          </cell>
          <cell r="E25862">
            <v>197</v>
          </cell>
          <cell r="F25862">
            <v>433</v>
          </cell>
          <cell r="G25862">
            <v>3968</v>
          </cell>
          <cell r="I25862" t="str">
            <v>1</v>
          </cell>
          <cell r="K25862">
            <v>5411</v>
          </cell>
          <cell r="L25862"/>
          <cell r="M25862">
            <v>0</v>
          </cell>
        </row>
        <row r="25863">
          <cell r="A25863">
            <v>5153126413</v>
          </cell>
          <cell r="C25863" t="str">
            <v>CADT-TI BP 80 H DP 25 F72x2,20 KW DOMO COP</v>
          </cell>
          <cell r="D25863">
            <v>1</v>
          </cell>
          <cell r="E25863">
            <v>197</v>
          </cell>
          <cell r="F25863">
            <v>433</v>
          </cell>
          <cell r="G25863">
            <v>3968</v>
          </cell>
          <cell r="I25863" t="str">
            <v>1</v>
          </cell>
          <cell r="K25863">
            <v>5411</v>
          </cell>
          <cell r="L25863"/>
          <cell r="M25863">
            <v>0</v>
          </cell>
        </row>
        <row r="25864">
          <cell r="A25864">
            <v>5153126431</v>
          </cell>
          <cell r="C25864" t="str">
            <v>CADT-TI BP 80 H DP 25 F72x2,20 KW ADVANZ VAV</v>
          </cell>
          <cell r="D25864">
            <v>1</v>
          </cell>
          <cell r="E25864">
            <v>197</v>
          </cell>
          <cell r="F25864">
            <v>433</v>
          </cell>
          <cell r="G25864">
            <v>3968</v>
          </cell>
          <cell r="I25864" t="str">
            <v>1</v>
          </cell>
          <cell r="K25864">
            <v>5411</v>
          </cell>
          <cell r="L25864"/>
          <cell r="M25864">
            <v>0</v>
          </cell>
        </row>
        <row r="25865">
          <cell r="A25865">
            <v>5153126432</v>
          </cell>
          <cell r="C25865" t="str">
            <v>CADT-TI BP 80 H DP 25 F72x2,20 KW ADVANZ CAV</v>
          </cell>
          <cell r="D25865">
            <v>1</v>
          </cell>
          <cell r="E25865">
            <v>197</v>
          </cell>
          <cell r="F25865">
            <v>433</v>
          </cell>
          <cell r="G25865">
            <v>3968</v>
          </cell>
          <cell r="I25865" t="str">
            <v>1</v>
          </cell>
          <cell r="K25865">
            <v>5411</v>
          </cell>
          <cell r="L25865"/>
          <cell r="M25865">
            <v>0</v>
          </cell>
        </row>
        <row r="25866">
          <cell r="A25866">
            <v>5153126433</v>
          </cell>
          <cell r="C25866" t="str">
            <v>CADT-TI BP 80 H DP 25 F72x2,20 KW ADVANZ COP</v>
          </cell>
          <cell r="D25866">
            <v>1</v>
          </cell>
          <cell r="E25866">
            <v>197</v>
          </cell>
          <cell r="F25866">
            <v>433</v>
          </cell>
          <cell r="G25866">
            <v>3968</v>
          </cell>
          <cell r="I25866" t="str">
            <v>1</v>
          </cell>
          <cell r="K25866">
            <v>5411</v>
          </cell>
          <cell r="L25866"/>
          <cell r="M25866">
            <v>0</v>
          </cell>
        </row>
        <row r="25867">
          <cell r="A25867">
            <v>5153126500</v>
          </cell>
          <cell r="C25867" t="str">
            <v>CADT-TI BP 80 V DP 25 F72x2,20 KW</v>
          </cell>
          <cell r="D25867">
            <v>1</v>
          </cell>
          <cell r="E25867">
            <v>197</v>
          </cell>
          <cell r="F25867">
            <v>433</v>
          </cell>
          <cell r="G25867">
            <v>3965</v>
          </cell>
          <cell r="I25867" t="str">
            <v>1</v>
          </cell>
          <cell r="K25867">
            <v>5411</v>
          </cell>
          <cell r="L25867"/>
          <cell r="M25867">
            <v>0</v>
          </cell>
        </row>
        <row r="25868">
          <cell r="A25868">
            <v>5153126511</v>
          </cell>
          <cell r="C25868" t="str">
            <v>CADT-TI BP 80 V DP 25 F72x2,20 KW DOMO VAV</v>
          </cell>
          <cell r="D25868">
            <v>1</v>
          </cell>
          <cell r="E25868">
            <v>197</v>
          </cell>
          <cell r="F25868">
            <v>433</v>
          </cell>
          <cell r="G25868">
            <v>3968</v>
          </cell>
          <cell r="I25868" t="str">
            <v>1</v>
          </cell>
          <cell r="K25868">
            <v>5411</v>
          </cell>
          <cell r="L25868"/>
          <cell r="M25868">
            <v>0</v>
          </cell>
        </row>
        <row r="25869">
          <cell r="A25869">
            <v>5153126512</v>
          </cell>
          <cell r="C25869" t="str">
            <v>CADT-TI BP 80 V DP 25 F72x2,20 KW DOMO CAV</v>
          </cell>
          <cell r="D25869">
            <v>1</v>
          </cell>
          <cell r="E25869">
            <v>197</v>
          </cell>
          <cell r="F25869">
            <v>433</v>
          </cell>
          <cell r="G25869">
            <v>3968</v>
          </cell>
          <cell r="I25869" t="str">
            <v>1</v>
          </cell>
          <cell r="K25869">
            <v>5411</v>
          </cell>
          <cell r="L25869"/>
          <cell r="M25869">
            <v>0</v>
          </cell>
        </row>
        <row r="25870">
          <cell r="A25870">
            <v>5153126513</v>
          </cell>
          <cell r="C25870" t="str">
            <v>CADT-TI BP 80 V DP 25 F72x2,20 KW DOMO COP</v>
          </cell>
          <cell r="D25870">
            <v>1</v>
          </cell>
          <cell r="E25870">
            <v>197</v>
          </cell>
          <cell r="F25870">
            <v>433</v>
          </cell>
          <cell r="G25870">
            <v>3968</v>
          </cell>
          <cell r="I25870" t="str">
            <v>1</v>
          </cell>
          <cell r="K25870">
            <v>5411</v>
          </cell>
          <cell r="L25870"/>
          <cell r="M25870">
            <v>0</v>
          </cell>
        </row>
        <row r="25871">
          <cell r="A25871">
            <v>5153126531</v>
          </cell>
          <cell r="C25871" t="str">
            <v>CADT-TI BP 80 V DP 25 F72x2,20 KW ADVANZ VAV</v>
          </cell>
          <cell r="D25871">
            <v>1</v>
          </cell>
          <cell r="E25871">
            <v>197</v>
          </cell>
          <cell r="F25871">
            <v>433</v>
          </cell>
          <cell r="G25871">
            <v>3968</v>
          </cell>
          <cell r="I25871" t="str">
            <v>1</v>
          </cell>
          <cell r="K25871">
            <v>5411</v>
          </cell>
          <cell r="L25871"/>
          <cell r="M25871">
            <v>0</v>
          </cell>
        </row>
        <row r="25872">
          <cell r="A25872">
            <v>5153126532</v>
          </cell>
          <cell r="C25872" t="str">
            <v>CADT-TI BP 80 V DP 25 F72x2,20 KW ADVANZ CAV</v>
          </cell>
          <cell r="D25872">
            <v>1</v>
          </cell>
          <cell r="E25872">
            <v>197</v>
          </cell>
          <cell r="F25872">
            <v>433</v>
          </cell>
          <cell r="G25872">
            <v>3968</v>
          </cell>
          <cell r="I25872" t="str">
            <v>1</v>
          </cell>
          <cell r="K25872">
            <v>5411</v>
          </cell>
          <cell r="L25872"/>
          <cell r="M25872">
            <v>0</v>
          </cell>
        </row>
        <row r="25873">
          <cell r="A25873">
            <v>5153126533</v>
          </cell>
          <cell r="C25873" t="str">
            <v>CADT-TI BP 80 V DP 25 F72x2,20 KW ADVANZ COP</v>
          </cell>
          <cell r="D25873">
            <v>1</v>
          </cell>
          <cell r="E25873">
            <v>197</v>
          </cell>
          <cell r="F25873">
            <v>433</v>
          </cell>
          <cell r="G25873">
            <v>3968</v>
          </cell>
          <cell r="I25873" t="str">
            <v>1</v>
          </cell>
          <cell r="K25873">
            <v>5411</v>
          </cell>
          <cell r="L25873"/>
          <cell r="M25873">
            <v>0</v>
          </cell>
        </row>
        <row r="25874">
          <cell r="A25874">
            <v>5153126600</v>
          </cell>
          <cell r="C25874" t="str">
            <v>CADT-TI BP 80 H DP 25 F72x3,00 KW</v>
          </cell>
          <cell r="D25874">
            <v>1</v>
          </cell>
          <cell r="E25874">
            <v>197</v>
          </cell>
          <cell r="F25874">
            <v>433</v>
          </cell>
          <cell r="G25874">
            <v>3965</v>
          </cell>
          <cell r="I25874" t="str">
            <v>1</v>
          </cell>
          <cell r="K25874">
            <v>5411</v>
          </cell>
          <cell r="L25874"/>
          <cell r="M25874">
            <v>0</v>
          </cell>
        </row>
        <row r="25875">
          <cell r="A25875">
            <v>5153126611</v>
          </cell>
          <cell r="C25875" t="str">
            <v>CADT-TI BP 80 H DP 25 F72x3,00 KW DOMO VAV</v>
          </cell>
          <cell r="D25875">
            <v>1</v>
          </cell>
          <cell r="E25875">
            <v>197</v>
          </cell>
          <cell r="F25875">
            <v>433</v>
          </cell>
          <cell r="G25875">
            <v>3968</v>
          </cell>
          <cell r="I25875" t="str">
            <v>1</v>
          </cell>
          <cell r="K25875">
            <v>5411</v>
          </cell>
          <cell r="L25875"/>
          <cell r="M25875">
            <v>0</v>
          </cell>
        </row>
        <row r="25876">
          <cell r="A25876">
            <v>5153126612</v>
          </cell>
          <cell r="C25876" t="str">
            <v>CADT-TI BP 80 H DP 25 F72x3,00 KW DOMO CAV</v>
          </cell>
          <cell r="D25876">
            <v>1</v>
          </cell>
          <cell r="E25876">
            <v>197</v>
          </cell>
          <cell r="F25876">
            <v>433</v>
          </cell>
          <cell r="G25876">
            <v>3968</v>
          </cell>
          <cell r="I25876" t="str">
            <v>1</v>
          </cell>
          <cell r="K25876">
            <v>5411</v>
          </cell>
          <cell r="L25876"/>
          <cell r="M25876">
            <v>0</v>
          </cell>
        </row>
        <row r="25877">
          <cell r="A25877">
            <v>5153126613</v>
          </cell>
          <cell r="C25877" t="str">
            <v>CADT-TI BP 80 H DP 25 F72x3,00 KW DOMO COP</v>
          </cell>
          <cell r="D25877">
            <v>1</v>
          </cell>
          <cell r="E25877">
            <v>197</v>
          </cell>
          <cell r="F25877">
            <v>433</v>
          </cell>
          <cell r="G25877">
            <v>3968</v>
          </cell>
          <cell r="I25877" t="str">
            <v>1</v>
          </cell>
          <cell r="K25877">
            <v>5411</v>
          </cell>
          <cell r="L25877"/>
          <cell r="M25877">
            <v>0</v>
          </cell>
        </row>
        <row r="25878">
          <cell r="A25878">
            <v>5153126631</v>
          </cell>
          <cell r="C25878" t="str">
            <v>CADT-TI BP 80 H DP 25 F72x3,00 KW ADVANZ VAV</v>
          </cell>
          <cell r="D25878">
            <v>1</v>
          </cell>
          <cell r="E25878">
            <v>197</v>
          </cell>
          <cell r="F25878">
            <v>433</v>
          </cell>
          <cell r="G25878">
            <v>3968</v>
          </cell>
          <cell r="I25878" t="str">
            <v>1</v>
          </cell>
          <cell r="K25878">
            <v>5411</v>
          </cell>
          <cell r="L25878"/>
          <cell r="M25878">
            <v>0</v>
          </cell>
        </row>
        <row r="25879">
          <cell r="A25879">
            <v>5153126632</v>
          </cell>
          <cell r="C25879" t="str">
            <v>CADT-TI BP 80 H DP 25 F72x3,00 KW ADVANZ CAV</v>
          </cell>
          <cell r="D25879">
            <v>1</v>
          </cell>
          <cell r="E25879">
            <v>197</v>
          </cell>
          <cell r="F25879">
            <v>433</v>
          </cell>
          <cell r="G25879">
            <v>3968</v>
          </cell>
          <cell r="I25879" t="str">
            <v>1</v>
          </cell>
          <cell r="K25879">
            <v>5411</v>
          </cell>
          <cell r="L25879"/>
          <cell r="M25879">
            <v>0</v>
          </cell>
        </row>
        <row r="25880">
          <cell r="A25880">
            <v>5153126633</v>
          </cell>
          <cell r="C25880" t="str">
            <v>CADT-TI BP 80 H DP 25 F72x3,00 KW ADVANZ COP</v>
          </cell>
          <cell r="D25880">
            <v>1</v>
          </cell>
          <cell r="E25880">
            <v>197</v>
          </cell>
          <cell r="F25880">
            <v>433</v>
          </cell>
          <cell r="G25880">
            <v>3968</v>
          </cell>
          <cell r="I25880" t="str">
            <v>1</v>
          </cell>
          <cell r="K25880">
            <v>5411</v>
          </cell>
          <cell r="L25880"/>
          <cell r="M25880">
            <v>0</v>
          </cell>
        </row>
        <row r="25881">
          <cell r="A25881">
            <v>5153126700</v>
          </cell>
          <cell r="C25881" t="str">
            <v>CADT-TI BP 80 V DP 25 F72x3,00 KW</v>
          </cell>
          <cell r="D25881">
            <v>1</v>
          </cell>
          <cell r="E25881">
            <v>197</v>
          </cell>
          <cell r="F25881">
            <v>433</v>
          </cell>
          <cell r="G25881">
            <v>3965</v>
          </cell>
          <cell r="I25881" t="str">
            <v>1</v>
          </cell>
          <cell r="K25881">
            <v>5411</v>
          </cell>
          <cell r="L25881"/>
          <cell r="M25881">
            <v>0</v>
          </cell>
        </row>
        <row r="25882">
          <cell r="A25882">
            <v>5153126711</v>
          </cell>
          <cell r="C25882" t="str">
            <v>CADT-TI BP 80 V DP 25 F72x3,00 KW DOMO VAV</v>
          </cell>
          <cell r="D25882">
            <v>1</v>
          </cell>
          <cell r="E25882">
            <v>197</v>
          </cell>
          <cell r="F25882">
            <v>433</v>
          </cell>
          <cell r="G25882">
            <v>3968</v>
          </cell>
          <cell r="I25882" t="str">
            <v>1</v>
          </cell>
          <cell r="K25882">
            <v>5411</v>
          </cell>
          <cell r="L25882"/>
          <cell r="M25882">
            <v>0</v>
          </cell>
        </row>
        <row r="25883">
          <cell r="A25883">
            <v>5153126712</v>
          </cell>
          <cell r="C25883" t="str">
            <v>CADT-TI BP 80 V DP 25 F72x3,00 KW DOMO CAV</v>
          </cell>
          <cell r="D25883">
            <v>1</v>
          </cell>
          <cell r="E25883">
            <v>197</v>
          </cell>
          <cell r="F25883">
            <v>433</v>
          </cell>
          <cell r="G25883">
            <v>3968</v>
          </cell>
          <cell r="I25883" t="str">
            <v>1</v>
          </cell>
          <cell r="K25883">
            <v>5411</v>
          </cell>
          <cell r="L25883"/>
          <cell r="M25883">
            <v>0</v>
          </cell>
        </row>
        <row r="25884">
          <cell r="A25884">
            <v>5153126713</v>
          </cell>
          <cell r="C25884" t="str">
            <v>CADT-TI BP 80 V DP 25 F72x3,00 KW DOMO COP</v>
          </cell>
          <cell r="D25884">
            <v>1</v>
          </cell>
          <cell r="E25884">
            <v>197</v>
          </cell>
          <cell r="F25884">
            <v>433</v>
          </cell>
          <cell r="G25884">
            <v>3968</v>
          </cell>
          <cell r="I25884" t="str">
            <v>1</v>
          </cell>
          <cell r="K25884">
            <v>5411</v>
          </cell>
          <cell r="L25884"/>
          <cell r="M25884">
            <v>0</v>
          </cell>
        </row>
        <row r="25885">
          <cell r="A25885">
            <v>5153126731</v>
          </cell>
          <cell r="C25885" t="str">
            <v>CADT-TI BP 80 V DP 25 F72x3,00 KW ADVANZ VAV</v>
          </cell>
          <cell r="D25885">
            <v>1</v>
          </cell>
          <cell r="E25885">
            <v>197</v>
          </cell>
          <cell r="F25885">
            <v>433</v>
          </cell>
          <cell r="G25885">
            <v>3968</v>
          </cell>
          <cell r="I25885" t="str">
            <v>1</v>
          </cell>
          <cell r="K25885">
            <v>5411</v>
          </cell>
          <cell r="L25885"/>
          <cell r="M25885">
            <v>0</v>
          </cell>
        </row>
        <row r="25886">
          <cell r="A25886">
            <v>5153126732</v>
          </cell>
          <cell r="C25886" t="str">
            <v>CADT-TI BP 80 V DP 25 F72x3,00 KW ADVANZ CAV</v>
          </cell>
          <cell r="D25886">
            <v>1</v>
          </cell>
          <cell r="E25886">
            <v>197</v>
          </cell>
          <cell r="F25886">
            <v>433</v>
          </cell>
          <cell r="G25886">
            <v>3968</v>
          </cell>
          <cell r="I25886" t="str">
            <v>1</v>
          </cell>
          <cell r="K25886">
            <v>5411</v>
          </cell>
          <cell r="L25886"/>
          <cell r="M25886">
            <v>0</v>
          </cell>
        </row>
        <row r="25887">
          <cell r="A25887">
            <v>5153126733</v>
          </cell>
          <cell r="C25887" t="str">
            <v>CADT-TI BP 80 V DP 25 F72x3,00 KW ADVANZ COP</v>
          </cell>
          <cell r="D25887">
            <v>1</v>
          </cell>
          <cell r="E25887">
            <v>197</v>
          </cell>
          <cell r="F25887">
            <v>433</v>
          </cell>
          <cell r="G25887">
            <v>3968</v>
          </cell>
          <cell r="I25887" t="str">
            <v>1</v>
          </cell>
          <cell r="K25887">
            <v>5411</v>
          </cell>
          <cell r="L25887"/>
          <cell r="M25887">
            <v>0</v>
          </cell>
        </row>
        <row r="25888">
          <cell r="A25888">
            <v>5153126800</v>
          </cell>
          <cell r="C25888" t="str">
            <v>CADT-TI BP 80 H DP 25 F72x4,00 KW</v>
          </cell>
          <cell r="D25888">
            <v>1</v>
          </cell>
          <cell r="E25888">
            <v>197</v>
          </cell>
          <cell r="F25888">
            <v>433</v>
          </cell>
          <cell r="G25888">
            <v>3965</v>
          </cell>
          <cell r="I25888" t="str">
            <v>1</v>
          </cell>
          <cell r="K25888">
            <v>5411</v>
          </cell>
          <cell r="L25888"/>
          <cell r="M25888">
            <v>0</v>
          </cell>
        </row>
        <row r="25889">
          <cell r="A25889">
            <v>5153126811</v>
          </cell>
          <cell r="C25889" t="str">
            <v>CADT-TI BP 80 H DP 25 F72x4,00 KW DOMO VAV</v>
          </cell>
          <cell r="D25889">
            <v>1</v>
          </cell>
          <cell r="E25889">
            <v>197</v>
          </cell>
          <cell r="F25889">
            <v>433</v>
          </cell>
          <cell r="G25889">
            <v>3968</v>
          </cell>
          <cell r="I25889" t="str">
            <v>1</v>
          </cell>
          <cell r="K25889">
            <v>5411</v>
          </cell>
          <cell r="L25889"/>
          <cell r="M25889">
            <v>0</v>
          </cell>
        </row>
        <row r="25890">
          <cell r="A25890">
            <v>5153126831</v>
          </cell>
          <cell r="C25890" t="str">
            <v>CADT-TI BP 80 H DP 25 F72x4,00 KW ADVANZ VAV</v>
          </cell>
          <cell r="D25890">
            <v>1</v>
          </cell>
          <cell r="E25890">
            <v>197</v>
          </cell>
          <cell r="F25890">
            <v>433</v>
          </cell>
          <cell r="G25890">
            <v>3968</v>
          </cell>
          <cell r="I25890" t="str">
            <v>1</v>
          </cell>
          <cell r="K25890">
            <v>5411</v>
          </cell>
          <cell r="L25890"/>
          <cell r="M25890">
            <v>0</v>
          </cell>
        </row>
        <row r="25891">
          <cell r="A25891">
            <v>5153126900</v>
          </cell>
          <cell r="C25891" t="str">
            <v>CADT-TI BP 80 V DP 25 F72x4,00 KW</v>
          </cell>
          <cell r="D25891">
            <v>1</v>
          </cell>
          <cell r="E25891">
            <v>197</v>
          </cell>
          <cell r="F25891">
            <v>433</v>
          </cell>
          <cell r="G25891">
            <v>3965</v>
          </cell>
          <cell r="I25891" t="str">
            <v>1</v>
          </cell>
          <cell r="K25891">
            <v>5411</v>
          </cell>
          <cell r="L25891"/>
          <cell r="M25891">
            <v>0</v>
          </cell>
        </row>
        <row r="25892">
          <cell r="A25892">
            <v>5153126911</v>
          </cell>
          <cell r="C25892" t="str">
            <v>CADT-TI BP 80 V DP 25 F72x4,00 KW DOMO VAV</v>
          </cell>
          <cell r="D25892">
            <v>1</v>
          </cell>
          <cell r="E25892">
            <v>197</v>
          </cell>
          <cell r="F25892">
            <v>433</v>
          </cell>
          <cell r="G25892">
            <v>3968</v>
          </cell>
          <cell r="I25892" t="str">
            <v>1</v>
          </cell>
          <cell r="K25892">
            <v>5411</v>
          </cell>
          <cell r="L25892"/>
          <cell r="M25892">
            <v>0</v>
          </cell>
        </row>
        <row r="25893">
          <cell r="A25893">
            <v>5153126931</v>
          </cell>
          <cell r="C25893" t="str">
            <v>CADT-TI BP 80 V DP 25 F72x4,00 KW ADVANZ VAV</v>
          </cell>
          <cell r="D25893">
            <v>1</v>
          </cell>
          <cell r="E25893">
            <v>197</v>
          </cell>
          <cell r="F25893">
            <v>433</v>
          </cell>
          <cell r="G25893">
            <v>3968</v>
          </cell>
          <cell r="I25893" t="str">
            <v>1</v>
          </cell>
          <cell r="K25893">
            <v>5411</v>
          </cell>
          <cell r="L25893"/>
          <cell r="M25893">
            <v>0</v>
          </cell>
        </row>
        <row r="25894">
          <cell r="A25894">
            <v>5153127000</v>
          </cell>
          <cell r="C25894" t="str">
            <v>CADT-TI BP 120 H DP 25 F72x3,00 KW</v>
          </cell>
          <cell r="D25894">
            <v>1</v>
          </cell>
          <cell r="E25894">
            <v>197</v>
          </cell>
          <cell r="F25894">
            <v>433</v>
          </cell>
          <cell r="G25894">
            <v>3965</v>
          </cell>
          <cell r="I25894" t="str">
            <v>1</v>
          </cell>
          <cell r="K25894">
            <v>5411</v>
          </cell>
          <cell r="L25894"/>
          <cell r="M25894">
            <v>0</v>
          </cell>
        </row>
        <row r="25895">
          <cell r="A25895">
            <v>5153127011</v>
          </cell>
          <cell r="C25895" t="str">
            <v>CADT-TI BP 120 H DP 25 F72x3,00 KW DOMO VAV</v>
          </cell>
          <cell r="D25895">
            <v>1</v>
          </cell>
          <cell r="E25895">
            <v>197</v>
          </cell>
          <cell r="F25895">
            <v>433</v>
          </cell>
          <cell r="G25895">
            <v>3968</v>
          </cell>
          <cell r="I25895" t="str">
            <v>1</v>
          </cell>
          <cell r="K25895">
            <v>5411</v>
          </cell>
          <cell r="L25895"/>
          <cell r="M25895">
            <v>0</v>
          </cell>
        </row>
        <row r="25896">
          <cell r="A25896">
            <v>5153127031</v>
          </cell>
          <cell r="C25896" t="str">
            <v>CADT-TI BP 120 H DP 25 F72x3,00 KW ADVANZ VAV</v>
          </cell>
          <cell r="D25896">
            <v>1</v>
          </cell>
          <cell r="E25896">
            <v>197</v>
          </cell>
          <cell r="F25896">
            <v>433</v>
          </cell>
          <cell r="G25896">
            <v>3968</v>
          </cell>
          <cell r="I25896" t="str">
            <v>1</v>
          </cell>
          <cell r="K25896">
            <v>5411</v>
          </cell>
          <cell r="L25896"/>
          <cell r="M25896">
            <v>0</v>
          </cell>
        </row>
        <row r="25897">
          <cell r="A25897">
            <v>5153127100</v>
          </cell>
          <cell r="C25897" t="str">
            <v>CADT-TI BP 120 V DP 25 F72x3,00 KW</v>
          </cell>
          <cell r="D25897">
            <v>1</v>
          </cell>
          <cell r="E25897">
            <v>197</v>
          </cell>
          <cell r="F25897">
            <v>433</v>
          </cell>
          <cell r="G25897">
            <v>3965</v>
          </cell>
          <cell r="I25897" t="str">
            <v>1</v>
          </cell>
          <cell r="K25897">
            <v>5411</v>
          </cell>
          <cell r="L25897"/>
          <cell r="M25897">
            <v>0</v>
          </cell>
        </row>
        <row r="25898">
          <cell r="A25898">
            <v>5153127111</v>
          </cell>
          <cell r="C25898" t="str">
            <v>CADT-TI BP 120 V DP 25 F72x3,00 KW DOMO VAV</v>
          </cell>
          <cell r="D25898">
            <v>1</v>
          </cell>
          <cell r="E25898">
            <v>197</v>
          </cell>
          <cell r="F25898">
            <v>433</v>
          </cell>
          <cell r="G25898">
            <v>3968</v>
          </cell>
          <cell r="I25898" t="str">
            <v>1</v>
          </cell>
          <cell r="K25898">
            <v>5411</v>
          </cell>
          <cell r="L25898"/>
          <cell r="M25898">
            <v>0</v>
          </cell>
        </row>
        <row r="25899">
          <cell r="A25899">
            <v>5153127131</v>
          </cell>
          <cell r="C25899" t="str">
            <v>CADT-TI BP 120 V DP 25 F72x3,00 KW ADVANZ VAV</v>
          </cell>
          <cell r="D25899">
            <v>1</v>
          </cell>
          <cell r="E25899">
            <v>197</v>
          </cell>
          <cell r="F25899">
            <v>433</v>
          </cell>
          <cell r="G25899">
            <v>3968</v>
          </cell>
          <cell r="I25899" t="str">
            <v>1</v>
          </cell>
          <cell r="K25899">
            <v>5411</v>
          </cell>
          <cell r="L25899"/>
          <cell r="M25899">
            <v>0</v>
          </cell>
        </row>
        <row r="25900">
          <cell r="A25900">
            <v>5153127200</v>
          </cell>
          <cell r="C25900" t="str">
            <v>CADT-TI BP 120 H DP 25 F72x4,00 KW</v>
          </cell>
          <cell r="D25900">
            <v>1</v>
          </cell>
          <cell r="E25900">
            <v>197</v>
          </cell>
          <cell r="F25900">
            <v>433</v>
          </cell>
          <cell r="G25900">
            <v>3965</v>
          </cell>
          <cell r="I25900" t="str">
            <v>1</v>
          </cell>
          <cell r="K25900">
            <v>5411</v>
          </cell>
          <cell r="L25900"/>
          <cell r="M25900">
            <v>0</v>
          </cell>
        </row>
        <row r="25901">
          <cell r="A25901">
            <v>5153127211</v>
          </cell>
          <cell r="C25901" t="str">
            <v>CADT-TI BP 120 H DP 25 F72x4,00 KW DOMO VAV</v>
          </cell>
          <cell r="D25901">
            <v>1</v>
          </cell>
          <cell r="E25901">
            <v>197</v>
          </cell>
          <cell r="F25901">
            <v>433</v>
          </cell>
          <cell r="G25901">
            <v>3968</v>
          </cell>
          <cell r="I25901" t="str">
            <v>1</v>
          </cell>
          <cell r="K25901">
            <v>5411</v>
          </cell>
          <cell r="L25901"/>
          <cell r="M25901">
            <v>0</v>
          </cell>
        </row>
        <row r="25902">
          <cell r="A25902">
            <v>5153127212</v>
          </cell>
          <cell r="C25902" t="str">
            <v>CADT-TI BP 120 H DP 25 F72x4,00 KW DOMO CAV</v>
          </cell>
          <cell r="D25902">
            <v>1</v>
          </cell>
          <cell r="E25902">
            <v>197</v>
          </cell>
          <cell r="F25902">
            <v>433</v>
          </cell>
          <cell r="G25902">
            <v>3968</v>
          </cell>
          <cell r="I25902" t="str">
            <v>1</v>
          </cell>
          <cell r="K25902">
            <v>5411</v>
          </cell>
          <cell r="L25902"/>
          <cell r="M25902">
            <v>0</v>
          </cell>
        </row>
        <row r="25903">
          <cell r="A25903">
            <v>5153127213</v>
          </cell>
          <cell r="C25903" t="str">
            <v>CADT-TI BP 120 H DP 25 F72x4,00 KW DOMO COP</v>
          </cell>
          <cell r="D25903">
            <v>1</v>
          </cell>
          <cell r="E25903">
            <v>197</v>
          </cell>
          <cell r="F25903">
            <v>433</v>
          </cell>
          <cell r="G25903">
            <v>3968</v>
          </cell>
          <cell r="I25903" t="str">
            <v>1</v>
          </cell>
          <cell r="K25903">
            <v>5411</v>
          </cell>
          <cell r="L25903"/>
          <cell r="M25903">
            <v>0</v>
          </cell>
        </row>
        <row r="25904">
          <cell r="A25904">
            <v>5153127231</v>
          </cell>
          <cell r="C25904" t="str">
            <v>CADT-TI BP 120 H DP 25 F72x4,00 KW ADVANZ VAV</v>
          </cell>
          <cell r="D25904">
            <v>1</v>
          </cell>
          <cell r="E25904">
            <v>197</v>
          </cell>
          <cell r="F25904">
            <v>433</v>
          </cell>
          <cell r="G25904">
            <v>3968</v>
          </cell>
          <cell r="I25904" t="str">
            <v>1</v>
          </cell>
          <cell r="K25904">
            <v>5411</v>
          </cell>
          <cell r="L25904"/>
          <cell r="M25904">
            <v>0</v>
          </cell>
        </row>
        <row r="25905">
          <cell r="A25905">
            <v>5153127232</v>
          </cell>
          <cell r="C25905" t="str">
            <v>CADT-TI BP 120 H DP 25 F72x4,00 KW ADVANZ CAV</v>
          </cell>
          <cell r="D25905">
            <v>1</v>
          </cell>
          <cell r="E25905">
            <v>197</v>
          </cell>
          <cell r="F25905">
            <v>433</v>
          </cell>
          <cell r="G25905">
            <v>3968</v>
          </cell>
          <cell r="I25905" t="str">
            <v>1</v>
          </cell>
          <cell r="K25905">
            <v>5411</v>
          </cell>
          <cell r="L25905"/>
          <cell r="M25905">
            <v>0</v>
          </cell>
        </row>
        <row r="25906">
          <cell r="A25906">
            <v>5153127233</v>
          </cell>
          <cell r="C25906" t="str">
            <v>CADT-TI BP 120 H DP 25 F72x4,00 KW ADVANZ COP</v>
          </cell>
          <cell r="D25906">
            <v>1</v>
          </cell>
          <cell r="E25906">
            <v>197</v>
          </cell>
          <cell r="F25906">
            <v>433</v>
          </cell>
          <cell r="G25906">
            <v>3968</v>
          </cell>
          <cell r="I25906" t="str">
            <v>1</v>
          </cell>
          <cell r="K25906">
            <v>5411</v>
          </cell>
          <cell r="L25906"/>
          <cell r="M25906">
            <v>0</v>
          </cell>
        </row>
        <row r="25907">
          <cell r="A25907">
            <v>5153127300</v>
          </cell>
          <cell r="C25907" t="str">
            <v>CADT-TI BP 120 V DP 25 F72x4,00 KW</v>
          </cell>
          <cell r="D25907">
            <v>1</v>
          </cell>
          <cell r="E25907">
            <v>197</v>
          </cell>
          <cell r="F25907">
            <v>433</v>
          </cell>
          <cell r="G25907">
            <v>3965</v>
          </cell>
          <cell r="I25907" t="str">
            <v>1</v>
          </cell>
          <cell r="K25907">
            <v>5411</v>
          </cell>
          <cell r="L25907"/>
          <cell r="M25907">
            <v>0</v>
          </cell>
        </row>
        <row r="25908">
          <cell r="A25908">
            <v>5153127311</v>
          </cell>
          <cell r="C25908" t="str">
            <v>CADT-TI BP 120 V DP 25 F72x4,00 KW DOMO VAV</v>
          </cell>
          <cell r="D25908">
            <v>1</v>
          </cell>
          <cell r="E25908">
            <v>197</v>
          </cell>
          <cell r="F25908">
            <v>433</v>
          </cell>
          <cell r="G25908">
            <v>3968</v>
          </cell>
          <cell r="I25908" t="str">
            <v>1</v>
          </cell>
          <cell r="K25908">
            <v>5411</v>
          </cell>
          <cell r="L25908"/>
          <cell r="M25908">
            <v>0</v>
          </cell>
        </row>
        <row r="25909">
          <cell r="A25909">
            <v>5153127312</v>
          </cell>
          <cell r="C25909" t="str">
            <v>CADT-TI BP 120 V DP 25 F72x4,00 KW DOMO CAV</v>
          </cell>
          <cell r="D25909">
            <v>1</v>
          </cell>
          <cell r="E25909">
            <v>197</v>
          </cell>
          <cell r="F25909">
            <v>433</v>
          </cell>
          <cell r="G25909">
            <v>3968</v>
          </cell>
          <cell r="I25909" t="str">
            <v>1</v>
          </cell>
          <cell r="K25909">
            <v>5411</v>
          </cell>
          <cell r="L25909"/>
          <cell r="M25909">
            <v>0</v>
          </cell>
        </row>
        <row r="25910">
          <cell r="A25910">
            <v>5153127313</v>
          </cell>
          <cell r="C25910" t="str">
            <v>CADT-TI BP 120 V DP 25 F72x4,00 KW DOMO COP</v>
          </cell>
          <cell r="D25910">
            <v>1</v>
          </cell>
          <cell r="E25910">
            <v>197</v>
          </cell>
          <cell r="F25910">
            <v>433</v>
          </cell>
          <cell r="G25910">
            <v>3968</v>
          </cell>
          <cell r="I25910" t="str">
            <v>1</v>
          </cell>
          <cell r="K25910">
            <v>5411</v>
          </cell>
          <cell r="L25910"/>
          <cell r="M25910">
            <v>0</v>
          </cell>
        </row>
        <row r="25911">
          <cell r="A25911">
            <v>5153127331</v>
          </cell>
          <cell r="C25911" t="str">
            <v>CADT-TI BP 120 V DP 25 F72x4,00 KW ADVANZ VAV</v>
          </cell>
          <cell r="D25911">
            <v>1</v>
          </cell>
          <cell r="E25911">
            <v>197</v>
          </cell>
          <cell r="F25911">
            <v>433</v>
          </cell>
          <cell r="G25911">
            <v>3968</v>
          </cell>
          <cell r="I25911" t="str">
            <v>1</v>
          </cell>
          <cell r="K25911">
            <v>5411</v>
          </cell>
          <cell r="L25911"/>
          <cell r="M25911">
            <v>0</v>
          </cell>
        </row>
        <row r="25912">
          <cell r="A25912">
            <v>5153127332</v>
          </cell>
          <cell r="C25912" t="str">
            <v>CADT-TI BP 120 V DP 25 F72x4,00 KW ADVANZ CAV</v>
          </cell>
          <cell r="D25912">
            <v>1</v>
          </cell>
          <cell r="E25912">
            <v>197</v>
          </cell>
          <cell r="F25912">
            <v>433</v>
          </cell>
          <cell r="G25912">
            <v>3968</v>
          </cell>
          <cell r="I25912" t="str">
            <v>1</v>
          </cell>
          <cell r="K25912">
            <v>5411</v>
          </cell>
          <cell r="L25912"/>
          <cell r="M25912">
            <v>0</v>
          </cell>
        </row>
        <row r="25913">
          <cell r="A25913">
            <v>5153127333</v>
          </cell>
          <cell r="C25913" t="str">
            <v>CADT-TI BP 120 V DP 25 F72x4,00 KW ADVANZ COP</v>
          </cell>
          <cell r="D25913">
            <v>1</v>
          </cell>
          <cell r="E25913">
            <v>197</v>
          </cell>
          <cell r="F25913">
            <v>433</v>
          </cell>
          <cell r="G25913">
            <v>3968</v>
          </cell>
          <cell r="I25913" t="str">
            <v>1</v>
          </cell>
          <cell r="K25913">
            <v>5411</v>
          </cell>
          <cell r="L25913"/>
          <cell r="M25913">
            <v>0</v>
          </cell>
        </row>
        <row r="25914">
          <cell r="A25914">
            <v>5153127400</v>
          </cell>
          <cell r="C25914" t="str">
            <v>CADT-TI BP 120 H DP 25 F72x5,50 KW</v>
          </cell>
          <cell r="D25914">
            <v>1</v>
          </cell>
          <cell r="E25914">
            <v>197</v>
          </cell>
          <cell r="F25914">
            <v>433</v>
          </cell>
          <cell r="G25914">
            <v>3965</v>
          </cell>
          <cell r="I25914" t="str">
            <v>1</v>
          </cell>
          <cell r="K25914">
            <v>5411</v>
          </cell>
          <cell r="L25914"/>
          <cell r="M25914">
            <v>0</v>
          </cell>
        </row>
        <row r="25915">
          <cell r="A25915">
            <v>5153127411</v>
          </cell>
          <cell r="C25915" t="str">
            <v>CADT-TI BP 120 H DP 25 F72x5,50 KW DOMO VAV</v>
          </cell>
          <cell r="D25915">
            <v>1</v>
          </cell>
          <cell r="E25915">
            <v>197</v>
          </cell>
          <cell r="F25915">
            <v>433</v>
          </cell>
          <cell r="G25915">
            <v>3968</v>
          </cell>
          <cell r="I25915" t="str">
            <v>1</v>
          </cell>
          <cell r="K25915">
            <v>5411</v>
          </cell>
          <cell r="L25915"/>
          <cell r="M25915">
            <v>0</v>
          </cell>
        </row>
        <row r="25916">
          <cell r="A25916">
            <v>5153127412</v>
          </cell>
          <cell r="C25916" t="str">
            <v>CADT-TI BP 120 H DP 25 F72x5,50 KW DOMO CAV</v>
          </cell>
          <cell r="D25916">
            <v>1</v>
          </cell>
          <cell r="E25916">
            <v>197</v>
          </cell>
          <cell r="F25916">
            <v>433</v>
          </cell>
          <cell r="G25916">
            <v>3968</v>
          </cell>
          <cell r="I25916" t="str">
            <v>1</v>
          </cell>
          <cell r="K25916">
            <v>5411</v>
          </cell>
          <cell r="L25916"/>
          <cell r="M25916">
            <v>0</v>
          </cell>
        </row>
        <row r="25917">
          <cell r="A25917">
            <v>5153127413</v>
          </cell>
          <cell r="C25917" t="str">
            <v>CADT-TI BP 120 H DP 25 F72x5,50 KW DOMO COP</v>
          </cell>
          <cell r="D25917">
            <v>1</v>
          </cell>
          <cell r="E25917">
            <v>197</v>
          </cell>
          <cell r="F25917">
            <v>433</v>
          </cell>
          <cell r="G25917">
            <v>3968</v>
          </cell>
          <cell r="I25917" t="str">
            <v>1</v>
          </cell>
          <cell r="K25917">
            <v>5411</v>
          </cell>
          <cell r="L25917"/>
          <cell r="M25917">
            <v>0</v>
          </cell>
        </row>
        <row r="25918">
          <cell r="A25918">
            <v>5153127431</v>
          </cell>
          <cell r="C25918" t="str">
            <v>CADT-TI BP 120 H DP 25 F72x5,50 KW ADVANZ VAV</v>
          </cell>
          <cell r="D25918">
            <v>1</v>
          </cell>
          <cell r="E25918">
            <v>197</v>
          </cell>
          <cell r="F25918">
            <v>433</v>
          </cell>
          <cell r="G25918">
            <v>3968</v>
          </cell>
          <cell r="I25918" t="str">
            <v>1</v>
          </cell>
          <cell r="K25918">
            <v>5411</v>
          </cell>
          <cell r="L25918"/>
          <cell r="M25918">
            <v>0</v>
          </cell>
        </row>
        <row r="25919">
          <cell r="A25919">
            <v>5153127432</v>
          </cell>
          <cell r="C25919" t="str">
            <v>CADT-TI BP 120 H DP 25 F72x5,50 KW ADVANZ CAV</v>
          </cell>
          <cell r="D25919">
            <v>1</v>
          </cell>
          <cell r="E25919">
            <v>197</v>
          </cell>
          <cell r="F25919">
            <v>433</v>
          </cell>
          <cell r="G25919">
            <v>3968</v>
          </cell>
          <cell r="I25919" t="str">
            <v>1</v>
          </cell>
          <cell r="K25919">
            <v>5411</v>
          </cell>
          <cell r="L25919"/>
          <cell r="M25919">
            <v>0</v>
          </cell>
        </row>
        <row r="25920">
          <cell r="A25920">
            <v>5153127433</v>
          </cell>
          <cell r="C25920" t="str">
            <v>CADT-TI BP 120 H DP 25 F72x5,50 KW ADVANZ COP</v>
          </cell>
          <cell r="D25920">
            <v>1</v>
          </cell>
          <cell r="E25920">
            <v>197</v>
          </cell>
          <cell r="F25920">
            <v>433</v>
          </cell>
          <cell r="G25920">
            <v>3968</v>
          </cell>
          <cell r="I25920" t="str">
            <v>1</v>
          </cell>
          <cell r="K25920">
            <v>5411</v>
          </cell>
          <cell r="L25920"/>
          <cell r="M25920">
            <v>0</v>
          </cell>
        </row>
        <row r="25921">
          <cell r="A25921">
            <v>5153127500</v>
          </cell>
          <cell r="C25921" t="str">
            <v>CADT-TI BP 120 V DP 25 F72x5,50 KW</v>
          </cell>
          <cell r="D25921">
            <v>1</v>
          </cell>
          <cell r="E25921">
            <v>197</v>
          </cell>
          <cell r="F25921">
            <v>433</v>
          </cell>
          <cell r="G25921">
            <v>3965</v>
          </cell>
          <cell r="I25921" t="str">
            <v>1</v>
          </cell>
          <cell r="K25921">
            <v>5411</v>
          </cell>
          <cell r="L25921"/>
          <cell r="M25921">
            <v>0</v>
          </cell>
        </row>
        <row r="25922">
          <cell r="A25922">
            <v>5153127511</v>
          </cell>
          <cell r="C25922" t="str">
            <v>CADT-TI BP 120 V DP 25 F72x5,50 KW DOMO VAV</v>
          </cell>
          <cell r="D25922">
            <v>1</v>
          </cell>
          <cell r="E25922">
            <v>197</v>
          </cell>
          <cell r="F25922">
            <v>433</v>
          </cell>
          <cell r="G25922">
            <v>3968</v>
          </cell>
          <cell r="I25922" t="str">
            <v>1</v>
          </cell>
          <cell r="K25922">
            <v>5411</v>
          </cell>
          <cell r="L25922"/>
          <cell r="M25922">
            <v>0</v>
          </cell>
        </row>
        <row r="25923">
          <cell r="A25923">
            <v>5153127512</v>
          </cell>
          <cell r="C25923" t="str">
            <v>CADT-TI BP 120 V DP 25 F72x5,50 KW DOMO CAV</v>
          </cell>
          <cell r="D25923">
            <v>1</v>
          </cell>
          <cell r="E25923">
            <v>197</v>
          </cell>
          <cell r="F25923">
            <v>433</v>
          </cell>
          <cell r="G25923">
            <v>3968</v>
          </cell>
          <cell r="I25923" t="str">
            <v>1</v>
          </cell>
          <cell r="K25923">
            <v>5411</v>
          </cell>
          <cell r="L25923"/>
          <cell r="M25923">
            <v>0</v>
          </cell>
        </row>
        <row r="25924">
          <cell r="A25924">
            <v>5153127513</v>
          </cell>
          <cell r="C25924" t="str">
            <v>CADT-TI BP 120 V DP 25 F72x5,50 KW DOMO COP</v>
          </cell>
          <cell r="D25924">
            <v>1</v>
          </cell>
          <cell r="E25924">
            <v>197</v>
          </cell>
          <cell r="F25924">
            <v>433</v>
          </cell>
          <cell r="G25924">
            <v>3968</v>
          </cell>
          <cell r="I25924" t="str">
            <v>1</v>
          </cell>
          <cell r="K25924">
            <v>5411</v>
          </cell>
          <cell r="L25924"/>
          <cell r="M25924">
            <v>0</v>
          </cell>
        </row>
        <row r="25925">
          <cell r="A25925">
            <v>5153127531</v>
          </cell>
          <cell r="C25925" t="str">
            <v>CADT-TI BP 120 V DP 25 F72x5,50 KW ADVANZ VAV</v>
          </cell>
          <cell r="D25925">
            <v>1</v>
          </cell>
          <cell r="E25925">
            <v>197</v>
          </cell>
          <cell r="F25925">
            <v>433</v>
          </cell>
          <cell r="G25925">
            <v>3968</v>
          </cell>
          <cell r="I25925" t="str">
            <v>1</v>
          </cell>
          <cell r="K25925">
            <v>5411</v>
          </cell>
          <cell r="L25925"/>
          <cell r="M25925">
            <v>0</v>
          </cell>
        </row>
        <row r="25926">
          <cell r="A25926">
            <v>5153127532</v>
          </cell>
          <cell r="C25926" t="str">
            <v>CADT-TI BP 120 V DP 25 F72x5,50 KW ADVANZ CAV</v>
          </cell>
          <cell r="D25926">
            <v>1</v>
          </cell>
          <cell r="E25926">
            <v>197</v>
          </cell>
          <cell r="F25926">
            <v>433</v>
          </cell>
          <cell r="G25926">
            <v>3968</v>
          </cell>
          <cell r="I25926" t="str">
            <v>1</v>
          </cell>
          <cell r="K25926">
            <v>5411</v>
          </cell>
          <cell r="L25926"/>
          <cell r="M25926">
            <v>0</v>
          </cell>
        </row>
        <row r="25927">
          <cell r="A25927">
            <v>5153127533</v>
          </cell>
          <cell r="C25927" t="str">
            <v>CADT-TI BP 120 V DP 25 F72x5,50 KW ADVANZ COP</v>
          </cell>
          <cell r="D25927">
            <v>1</v>
          </cell>
          <cell r="E25927">
            <v>197</v>
          </cell>
          <cell r="F25927">
            <v>433</v>
          </cell>
          <cell r="G25927">
            <v>3968</v>
          </cell>
          <cell r="I25927" t="str">
            <v>1</v>
          </cell>
          <cell r="K25927">
            <v>5411</v>
          </cell>
          <cell r="L25927"/>
          <cell r="M25927">
            <v>0</v>
          </cell>
        </row>
        <row r="25928">
          <cell r="A25928">
            <v>5153127600</v>
          </cell>
          <cell r="C25928" t="str">
            <v>CADT-TC 45 H DP 25 F72x0,55 KW</v>
          </cell>
          <cell r="D25928">
            <v>1</v>
          </cell>
          <cell r="E25928">
            <v>197</v>
          </cell>
          <cell r="F25928">
            <v>433</v>
          </cell>
          <cell r="G25928">
            <v>3966</v>
          </cell>
          <cell r="I25928" t="str">
            <v>1</v>
          </cell>
          <cell r="K25928">
            <v>5411</v>
          </cell>
          <cell r="L25928"/>
          <cell r="M25928">
            <v>0</v>
          </cell>
        </row>
        <row r="25929">
          <cell r="A25929">
            <v>5153127611</v>
          </cell>
          <cell r="C25929" t="str">
            <v>CADT-TC 45 H DP 25 F72x0,55 KW DOMO VAV</v>
          </cell>
          <cell r="D25929">
            <v>1</v>
          </cell>
          <cell r="E25929">
            <v>197</v>
          </cell>
          <cell r="F25929">
            <v>433</v>
          </cell>
          <cell r="G25929">
            <v>3969</v>
          </cell>
          <cell r="I25929" t="str">
            <v>1</v>
          </cell>
          <cell r="K25929">
            <v>5411</v>
          </cell>
          <cell r="L25929"/>
          <cell r="M25929">
            <v>0</v>
          </cell>
        </row>
        <row r="25930">
          <cell r="A25930">
            <v>5153127631</v>
          </cell>
          <cell r="C25930" t="str">
            <v>CADT-TC 45 H DP 25 F72x0,55 KW ADVANZ VAV</v>
          </cell>
          <cell r="D25930">
            <v>1</v>
          </cell>
          <cell r="E25930">
            <v>197</v>
          </cell>
          <cell r="F25930">
            <v>433</v>
          </cell>
          <cell r="G25930">
            <v>3969</v>
          </cell>
          <cell r="I25930" t="str">
            <v>1</v>
          </cell>
          <cell r="K25930">
            <v>5411</v>
          </cell>
          <cell r="L25930"/>
          <cell r="M25930">
            <v>0</v>
          </cell>
        </row>
        <row r="25931">
          <cell r="A25931">
            <v>5153127700</v>
          </cell>
          <cell r="C25931" t="str">
            <v>CADT-TC 45 V DP 25 F72x0,55 KW</v>
          </cell>
          <cell r="D25931">
            <v>1</v>
          </cell>
          <cell r="E25931">
            <v>197</v>
          </cell>
          <cell r="F25931">
            <v>433</v>
          </cell>
          <cell r="G25931">
            <v>3966</v>
          </cell>
          <cell r="I25931" t="str">
            <v>1</v>
          </cell>
          <cell r="K25931">
            <v>5411</v>
          </cell>
          <cell r="L25931"/>
          <cell r="M25931">
            <v>0</v>
          </cell>
        </row>
        <row r="25932">
          <cell r="A25932">
            <v>5153127711</v>
          </cell>
          <cell r="C25932" t="str">
            <v>CADT-TC 45 V DP 25 F72x0,55 KW DOMO VAV</v>
          </cell>
          <cell r="D25932">
            <v>1</v>
          </cell>
          <cell r="E25932">
            <v>197</v>
          </cell>
          <cell r="F25932">
            <v>433</v>
          </cell>
          <cell r="G25932">
            <v>3969</v>
          </cell>
          <cell r="I25932" t="str">
            <v>1</v>
          </cell>
          <cell r="K25932">
            <v>5411</v>
          </cell>
          <cell r="L25932"/>
          <cell r="M25932">
            <v>0</v>
          </cell>
        </row>
        <row r="25933">
          <cell r="A25933">
            <v>5153127731</v>
          </cell>
          <cell r="C25933" t="str">
            <v>CADT-TC 45 V DP 25 F72x0,55 KW ADVANZ VAV</v>
          </cell>
          <cell r="D25933">
            <v>1</v>
          </cell>
          <cell r="E25933">
            <v>197</v>
          </cell>
          <cell r="F25933">
            <v>433</v>
          </cell>
          <cell r="G25933">
            <v>3969</v>
          </cell>
          <cell r="I25933" t="str">
            <v>1</v>
          </cell>
          <cell r="K25933">
            <v>5411</v>
          </cell>
          <cell r="L25933"/>
          <cell r="M25933">
            <v>0</v>
          </cell>
        </row>
        <row r="25934">
          <cell r="A25934">
            <v>5153127800</v>
          </cell>
          <cell r="C25934" t="str">
            <v>CADT-TC 45 H DP 25 F72x0,75 KW</v>
          </cell>
          <cell r="D25934">
            <v>1</v>
          </cell>
          <cell r="E25934">
            <v>197</v>
          </cell>
          <cell r="F25934">
            <v>433</v>
          </cell>
          <cell r="G25934">
            <v>3966</v>
          </cell>
          <cell r="I25934" t="str">
            <v>1</v>
          </cell>
          <cell r="K25934">
            <v>5411</v>
          </cell>
          <cell r="L25934"/>
          <cell r="M25934">
            <v>0</v>
          </cell>
        </row>
        <row r="25935">
          <cell r="A25935">
            <v>5153127811</v>
          </cell>
          <cell r="C25935" t="str">
            <v>CADT-TC 45 H DP 25 F72x0,75 KW DOMO VAV</v>
          </cell>
          <cell r="D25935">
            <v>1</v>
          </cell>
          <cell r="E25935">
            <v>197</v>
          </cell>
          <cell r="F25935">
            <v>433</v>
          </cell>
          <cell r="G25935">
            <v>3969</v>
          </cell>
          <cell r="I25935" t="str">
            <v>1</v>
          </cell>
          <cell r="K25935">
            <v>5411</v>
          </cell>
          <cell r="L25935"/>
          <cell r="M25935">
            <v>0</v>
          </cell>
        </row>
        <row r="25936">
          <cell r="A25936">
            <v>5153127812</v>
          </cell>
          <cell r="C25936" t="str">
            <v>CADT-TC 45 H DP 25 F72x0,75 KW DOMO CAV</v>
          </cell>
          <cell r="D25936">
            <v>1</v>
          </cell>
          <cell r="E25936">
            <v>197</v>
          </cell>
          <cell r="F25936">
            <v>433</v>
          </cell>
          <cell r="G25936">
            <v>3969</v>
          </cell>
          <cell r="I25936" t="str">
            <v>1</v>
          </cell>
          <cell r="K25936">
            <v>5411</v>
          </cell>
          <cell r="L25936"/>
          <cell r="M25936">
            <v>0</v>
          </cell>
        </row>
        <row r="25937">
          <cell r="A25937">
            <v>5153127813</v>
          </cell>
          <cell r="C25937" t="str">
            <v>CADT-TC 45 H DP 25 F72x0,75 KW DOMO COP</v>
          </cell>
          <cell r="D25937">
            <v>1</v>
          </cell>
          <cell r="E25937">
            <v>197</v>
          </cell>
          <cell r="F25937">
            <v>433</v>
          </cell>
          <cell r="G25937">
            <v>3969</v>
          </cell>
          <cell r="I25937" t="str">
            <v>1</v>
          </cell>
          <cell r="K25937">
            <v>5411</v>
          </cell>
          <cell r="L25937"/>
          <cell r="M25937">
            <v>0</v>
          </cell>
        </row>
        <row r="25938">
          <cell r="A25938">
            <v>5153127831</v>
          </cell>
          <cell r="C25938" t="str">
            <v>CADT-TC 45 H DP 25 F72x0,75 KW ADVANZ VAV</v>
          </cell>
          <cell r="D25938">
            <v>1</v>
          </cell>
          <cell r="E25938">
            <v>197</v>
          </cell>
          <cell r="F25938">
            <v>433</v>
          </cell>
          <cell r="G25938">
            <v>3969</v>
          </cell>
          <cell r="I25938" t="str">
            <v>1</v>
          </cell>
          <cell r="K25938">
            <v>5411</v>
          </cell>
          <cell r="L25938"/>
          <cell r="M25938">
            <v>0</v>
          </cell>
        </row>
        <row r="25939">
          <cell r="A25939">
            <v>5153127832</v>
          </cell>
          <cell r="C25939" t="str">
            <v>CADT-TC 45 H DP 25 F72x0,75 KW ADVANZ CAV</v>
          </cell>
          <cell r="D25939">
            <v>1</v>
          </cell>
          <cell r="E25939">
            <v>197</v>
          </cell>
          <cell r="F25939">
            <v>433</v>
          </cell>
          <cell r="G25939">
            <v>3969</v>
          </cell>
          <cell r="I25939" t="str">
            <v>1</v>
          </cell>
          <cell r="K25939">
            <v>5411</v>
          </cell>
          <cell r="L25939"/>
          <cell r="M25939">
            <v>0</v>
          </cell>
        </row>
        <row r="25940">
          <cell r="A25940">
            <v>5153127833</v>
          </cell>
          <cell r="C25940" t="str">
            <v>CADT-TC 45 H DP 25 F72x0,75 KW ADVANZ COP</v>
          </cell>
          <cell r="D25940">
            <v>1</v>
          </cell>
          <cell r="E25940">
            <v>197</v>
          </cell>
          <cell r="F25940">
            <v>433</v>
          </cell>
          <cell r="G25940">
            <v>3969</v>
          </cell>
          <cell r="I25940" t="str">
            <v>1</v>
          </cell>
          <cell r="K25940">
            <v>5411</v>
          </cell>
          <cell r="L25940"/>
          <cell r="M25940">
            <v>0</v>
          </cell>
        </row>
        <row r="25941">
          <cell r="A25941">
            <v>5153127900</v>
          </cell>
          <cell r="C25941" t="str">
            <v>CADT-TC 45 V DP 25 F72x0,75 KW</v>
          </cell>
          <cell r="D25941">
            <v>1</v>
          </cell>
          <cell r="E25941">
            <v>197</v>
          </cell>
          <cell r="F25941">
            <v>433</v>
          </cell>
          <cell r="G25941">
            <v>3966</v>
          </cell>
          <cell r="I25941" t="str">
            <v>1</v>
          </cell>
          <cell r="K25941">
            <v>5411</v>
          </cell>
          <cell r="L25941"/>
          <cell r="M25941">
            <v>0</v>
          </cell>
        </row>
        <row r="25942">
          <cell r="A25942">
            <v>5153127911</v>
          </cell>
          <cell r="C25942" t="str">
            <v>CADT-TC 45 V DP 25 F72x0,75 KW DOMO VAV</v>
          </cell>
          <cell r="D25942">
            <v>1</v>
          </cell>
          <cell r="E25942">
            <v>197</v>
          </cell>
          <cell r="F25942">
            <v>433</v>
          </cell>
          <cell r="G25942">
            <v>3969</v>
          </cell>
          <cell r="I25942" t="str">
            <v>1</v>
          </cell>
          <cell r="K25942">
            <v>5411</v>
          </cell>
          <cell r="L25942"/>
          <cell r="M25942">
            <v>0</v>
          </cell>
        </row>
        <row r="25943">
          <cell r="A25943">
            <v>5153127912</v>
          </cell>
          <cell r="C25943" t="str">
            <v>CADT-TC 45 V DP 25 F72x0,75 KW DOMO CAV</v>
          </cell>
          <cell r="D25943">
            <v>1</v>
          </cell>
          <cell r="E25943">
            <v>197</v>
          </cell>
          <cell r="F25943">
            <v>433</v>
          </cell>
          <cell r="G25943">
            <v>3969</v>
          </cell>
          <cell r="I25943" t="str">
            <v>1</v>
          </cell>
          <cell r="K25943">
            <v>5411</v>
          </cell>
          <cell r="L25943"/>
          <cell r="M25943">
            <v>0</v>
          </cell>
        </row>
        <row r="25944">
          <cell r="A25944">
            <v>5153127913</v>
          </cell>
          <cell r="C25944" t="str">
            <v>CADT-TC 45 V DP 25 F72x0,75 KW DOMO COP</v>
          </cell>
          <cell r="D25944">
            <v>1</v>
          </cell>
          <cell r="E25944">
            <v>197</v>
          </cell>
          <cell r="F25944">
            <v>433</v>
          </cell>
          <cell r="G25944">
            <v>3969</v>
          </cell>
          <cell r="I25944" t="str">
            <v>1</v>
          </cell>
          <cell r="K25944">
            <v>5411</v>
          </cell>
          <cell r="L25944"/>
          <cell r="M25944">
            <v>0</v>
          </cell>
        </row>
        <row r="25945">
          <cell r="A25945">
            <v>5153127931</v>
          </cell>
          <cell r="C25945" t="str">
            <v>CADT-TC 45 V DP 25 F72x0,75 KW ADVANZ VAV</v>
          </cell>
          <cell r="D25945">
            <v>1</v>
          </cell>
          <cell r="E25945">
            <v>197</v>
          </cell>
          <cell r="F25945">
            <v>433</v>
          </cell>
          <cell r="G25945">
            <v>3969</v>
          </cell>
          <cell r="I25945" t="str">
            <v>1</v>
          </cell>
          <cell r="K25945">
            <v>5411</v>
          </cell>
          <cell r="L25945"/>
          <cell r="M25945">
            <v>0</v>
          </cell>
        </row>
        <row r="25946">
          <cell r="A25946">
            <v>5153127932</v>
          </cell>
          <cell r="C25946" t="str">
            <v>CADT-TC 45 V DP 25 F72x0,75 KW ADVANZ CAV</v>
          </cell>
          <cell r="D25946">
            <v>1</v>
          </cell>
          <cell r="E25946">
            <v>197</v>
          </cell>
          <cell r="F25946">
            <v>433</v>
          </cell>
          <cell r="G25946">
            <v>3969</v>
          </cell>
          <cell r="I25946" t="str">
            <v>1</v>
          </cell>
          <cell r="K25946">
            <v>5411</v>
          </cell>
          <cell r="L25946"/>
          <cell r="M25946">
            <v>0</v>
          </cell>
        </row>
        <row r="25947">
          <cell r="A25947">
            <v>5153127933</v>
          </cell>
          <cell r="C25947" t="str">
            <v>CADT-TC 45 V DP 25 F72x0,75 KW ADVANZ COP</v>
          </cell>
          <cell r="D25947">
            <v>1</v>
          </cell>
          <cell r="E25947">
            <v>197</v>
          </cell>
          <cell r="F25947">
            <v>433</v>
          </cell>
          <cell r="G25947">
            <v>3969</v>
          </cell>
          <cell r="I25947" t="str">
            <v>1</v>
          </cell>
          <cell r="K25947">
            <v>5411</v>
          </cell>
          <cell r="L25947"/>
          <cell r="M25947">
            <v>0</v>
          </cell>
        </row>
        <row r="25948">
          <cell r="A25948">
            <v>5153128000</v>
          </cell>
          <cell r="C25948" t="str">
            <v>CADT-TC 45 H DP 25 F72x1,10 KW</v>
          </cell>
          <cell r="D25948">
            <v>1</v>
          </cell>
          <cell r="E25948">
            <v>197</v>
          </cell>
          <cell r="F25948">
            <v>433</v>
          </cell>
          <cell r="G25948">
            <v>3966</v>
          </cell>
          <cell r="I25948" t="str">
            <v>1</v>
          </cell>
          <cell r="K25948">
            <v>5411</v>
          </cell>
          <cell r="L25948"/>
          <cell r="M25948">
            <v>0</v>
          </cell>
        </row>
        <row r="25949">
          <cell r="A25949">
            <v>5153128011</v>
          </cell>
          <cell r="C25949" t="str">
            <v>CADT-TC 45 H DP 25 F72x1,10 KW DOMO VAV</v>
          </cell>
          <cell r="D25949">
            <v>1</v>
          </cell>
          <cell r="E25949">
            <v>197</v>
          </cell>
          <cell r="F25949">
            <v>433</v>
          </cell>
          <cell r="G25949">
            <v>3969</v>
          </cell>
          <cell r="I25949" t="str">
            <v>1</v>
          </cell>
          <cell r="K25949">
            <v>5411</v>
          </cell>
          <cell r="L25949"/>
          <cell r="M25949">
            <v>0</v>
          </cell>
        </row>
        <row r="25950">
          <cell r="A25950">
            <v>5153128012</v>
          </cell>
          <cell r="C25950" t="str">
            <v>CADT-TC 45 H DP 25 F72x1,10 KW DOMO CAV</v>
          </cell>
          <cell r="D25950">
            <v>1</v>
          </cell>
          <cell r="E25950">
            <v>197</v>
          </cell>
          <cell r="F25950">
            <v>433</v>
          </cell>
          <cell r="G25950">
            <v>3969</v>
          </cell>
          <cell r="I25950" t="str">
            <v>1</v>
          </cell>
          <cell r="K25950">
            <v>5411</v>
          </cell>
          <cell r="L25950"/>
          <cell r="M25950">
            <v>0</v>
          </cell>
        </row>
        <row r="25951">
          <cell r="A25951">
            <v>5153128013</v>
          </cell>
          <cell r="C25951" t="str">
            <v>CADT-TC 45 H DP 25 F72x1,10 KW DOMO COP</v>
          </cell>
          <cell r="D25951">
            <v>1</v>
          </cell>
          <cell r="E25951">
            <v>197</v>
          </cell>
          <cell r="F25951">
            <v>433</v>
          </cell>
          <cell r="G25951">
            <v>3969</v>
          </cell>
          <cell r="I25951" t="str">
            <v>1</v>
          </cell>
          <cell r="K25951">
            <v>5411</v>
          </cell>
          <cell r="L25951"/>
          <cell r="M25951">
            <v>0</v>
          </cell>
        </row>
        <row r="25952">
          <cell r="A25952">
            <v>5153128031</v>
          </cell>
          <cell r="C25952" t="str">
            <v>CADT-TC 45 H DP 25 F72x1,10 KW ADVANZ VAV</v>
          </cell>
          <cell r="D25952">
            <v>1</v>
          </cell>
          <cell r="E25952">
            <v>197</v>
          </cell>
          <cell r="F25952">
            <v>433</v>
          </cell>
          <cell r="G25952">
            <v>3969</v>
          </cell>
          <cell r="I25952" t="str">
            <v>1</v>
          </cell>
          <cell r="K25952">
            <v>5411</v>
          </cell>
          <cell r="L25952"/>
          <cell r="M25952">
            <v>0</v>
          </cell>
        </row>
        <row r="25953">
          <cell r="A25953">
            <v>5153128032</v>
          </cell>
          <cell r="C25953" t="str">
            <v>CADT-TC 45 H DP 25 F72x1,10 KW ADVANZ CAV</v>
          </cell>
          <cell r="D25953">
            <v>1</v>
          </cell>
          <cell r="E25953">
            <v>197</v>
          </cell>
          <cell r="F25953">
            <v>433</v>
          </cell>
          <cell r="G25953">
            <v>3969</v>
          </cell>
          <cell r="I25953" t="str">
            <v>1</v>
          </cell>
          <cell r="K25953">
            <v>5411</v>
          </cell>
          <cell r="L25953"/>
          <cell r="M25953">
            <v>0</v>
          </cell>
        </row>
        <row r="25954">
          <cell r="A25954">
            <v>5153128033</v>
          </cell>
          <cell r="C25954" t="str">
            <v>CADT-TC 45 H DP 25 F72x1,10 KW ADVANZ COP</v>
          </cell>
          <cell r="D25954">
            <v>1</v>
          </cell>
          <cell r="E25954">
            <v>197</v>
          </cell>
          <cell r="F25954">
            <v>433</v>
          </cell>
          <cell r="G25954">
            <v>3969</v>
          </cell>
          <cell r="I25954" t="str">
            <v>1</v>
          </cell>
          <cell r="K25954">
            <v>5411</v>
          </cell>
          <cell r="L25954"/>
          <cell r="M25954">
            <v>0</v>
          </cell>
        </row>
        <row r="25955">
          <cell r="A25955">
            <v>5153128100</v>
          </cell>
          <cell r="C25955" t="str">
            <v>CADT-TC 45 V DP 25 F72x1,10 KW</v>
          </cell>
          <cell r="D25955">
            <v>1</v>
          </cell>
          <cell r="E25955">
            <v>197</v>
          </cell>
          <cell r="F25955">
            <v>433</v>
          </cell>
          <cell r="G25955">
            <v>3966</v>
          </cell>
          <cell r="I25955" t="str">
            <v>1</v>
          </cell>
          <cell r="K25955">
            <v>5411</v>
          </cell>
          <cell r="L25955"/>
          <cell r="M25955">
            <v>0</v>
          </cell>
        </row>
        <row r="25956">
          <cell r="A25956">
            <v>5153128111</v>
          </cell>
          <cell r="C25956" t="str">
            <v>CADT-TC 45 V DP 25 F72x1,10 KW DOMO VAV</v>
          </cell>
          <cell r="D25956">
            <v>1</v>
          </cell>
          <cell r="E25956">
            <v>197</v>
          </cell>
          <cell r="F25956">
            <v>433</v>
          </cell>
          <cell r="G25956">
            <v>3969</v>
          </cell>
          <cell r="I25956" t="str">
            <v>1</v>
          </cell>
          <cell r="K25956">
            <v>5411</v>
          </cell>
          <cell r="L25956"/>
          <cell r="M25956">
            <v>0</v>
          </cell>
        </row>
        <row r="25957">
          <cell r="A25957">
            <v>5153128112</v>
          </cell>
          <cell r="C25957" t="str">
            <v>CADT-TC 45 V DP 25 F72x1,10 KW DOMO CAV</v>
          </cell>
          <cell r="D25957">
            <v>1</v>
          </cell>
          <cell r="E25957">
            <v>197</v>
          </cell>
          <cell r="F25957">
            <v>433</v>
          </cell>
          <cell r="G25957">
            <v>3969</v>
          </cell>
          <cell r="I25957" t="str">
            <v>1</v>
          </cell>
          <cell r="K25957">
            <v>5411</v>
          </cell>
          <cell r="L25957"/>
          <cell r="M25957">
            <v>0</v>
          </cell>
        </row>
        <row r="25958">
          <cell r="A25958">
            <v>5153128113</v>
          </cell>
          <cell r="C25958" t="str">
            <v>CADT-TC 45 V DP 25 F72x1,10 KW DOMO COP</v>
          </cell>
          <cell r="D25958">
            <v>1</v>
          </cell>
          <cell r="E25958">
            <v>197</v>
          </cell>
          <cell r="F25958">
            <v>433</v>
          </cell>
          <cell r="G25958">
            <v>3969</v>
          </cell>
          <cell r="I25958" t="str">
            <v>1</v>
          </cell>
          <cell r="K25958">
            <v>5411</v>
          </cell>
          <cell r="L25958"/>
          <cell r="M25958">
            <v>0</v>
          </cell>
        </row>
        <row r="25959">
          <cell r="A25959">
            <v>5153128131</v>
          </cell>
          <cell r="C25959" t="str">
            <v>CADT-TC 45 V DP 25 F72x1,10 KW ADVANZ VAV</v>
          </cell>
          <cell r="D25959">
            <v>1</v>
          </cell>
          <cell r="E25959">
            <v>197</v>
          </cell>
          <cell r="F25959">
            <v>433</v>
          </cell>
          <cell r="G25959">
            <v>3969</v>
          </cell>
          <cell r="I25959" t="str">
            <v>1</v>
          </cell>
          <cell r="K25959">
            <v>5411</v>
          </cell>
          <cell r="L25959"/>
          <cell r="M25959">
            <v>0</v>
          </cell>
        </row>
        <row r="25960">
          <cell r="A25960">
            <v>5153128132</v>
          </cell>
          <cell r="C25960" t="str">
            <v>CADT-TC 45 V DP 25 F72x1,10 KW ADVANZ CAV</v>
          </cell>
          <cell r="D25960">
            <v>1</v>
          </cell>
          <cell r="E25960">
            <v>197</v>
          </cell>
          <cell r="F25960">
            <v>433</v>
          </cell>
          <cell r="G25960">
            <v>3969</v>
          </cell>
          <cell r="I25960" t="str">
            <v>1</v>
          </cell>
          <cell r="K25960">
            <v>5411</v>
          </cell>
          <cell r="L25960"/>
          <cell r="M25960">
            <v>0</v>
          </cell>
        </row>
        <row r="25961">
          <cell r="A25961">
            <v>5153128133</v>
          </cell>
          <cell r="C25961" t="str">
            <v>CADT-TC 45 V DP 25 F72x1,10 KW ADVANZ COP</v>
          </cell>
          <cell r="D25961">
            <v>1</v>
          </cell>
          <cell r="E25961">
            <v>197</v>
          </cell>
          <cell r="F25961">
            <v>433</v>
          </cell>
          <cell r="G25961">
            <v>3969</v>
          </cell>
          <cell r="I25961" t="str">
            <v>1</v>
          </cell>
          <cell r="K25961">
            <v>5411</v>
          </cell>
          <cell r="L25961"/>
          <cell r="M25961">
            <v>0</v>
          </cell>
        </row>
        <row r="25962">
          <cell r="A25962">
            <v>5153128200</v>
          </cell>
          <cell r="C25962" t="str">
            <v>CADT-TC 45 H DP 25 F72x1,50 KW</v>
          </cell>
          <cell r="D25962">
            <v>1</v>
          </cell>
          <cell r="E25962">
            <v>197</v>
          </cell>
          <cell r="F25962">
            <v>433</v>
          </cell>
          <cell r="G25962">
            <v>3966</v>
          </cell>
          <cell r="I25962" t="str">
            <v>1</v>
          </cell>
          <cell r="K25962">
            <v>5411</v>
          </cell>
          <cell r="L25962"/>
          <cell r="M25962">
            <v>0</v>
          </cell>
        </row>
        <row r="25963">
          <cell r="A25963">
            <v>5153128211</v>
          </cell>
          <cell r="C25963" t="str">
            <v>CADT-TC 45 H DP 25 F72x1,50 KW DOMO VAV</v>
          </cell>
          <cell r="D25963">
            <v>1</v>
          </cell>
          <cell r="E25963">
            <v>197</v>
          </cell>
          <cell r="F25963">
            <v>433</v>
          </cell>
          <cell r="G25963">
            <v>3969</v>
          </cell>
          <cell r="I25963" t="str">
            <v>1</v>
          </cell>
          <cell r="K25963">
            <v>5411</v>
          </cell>
          <cell r="L25963"/>
          <cell r="M25963">
            <v>0</v>
          </cell>
        </row>
        <row r="25964">
          <cell r="A25964">
            <v>5153128212</v>
          </cell>
          <cell r="C25964" t="str">
            <v>CADT-TC 45 H DP 25 F72x1,50 KW DOMO CAV</v>
          </cell>
          <cell r="D25964">
            <v>1</v>
          </cell>
          <cell r="E25964">
            <v>197</v>
          </cell>
          <cell r="F25964">
            <v>433</v>
          </cell>
          <cell r="G25964">
            <v>3969</v>
          </cell>
          <cell r="I25964" t="str">
            <v>1</v>
          </cell>
          <cell r="K25964">
            <v>5411</v>
          </cell>
          <cell r="L25964"/>
          <cell r="M25964">
            <v>0</v>
          </cell>
        </row>
        <row r="25965">
          <cell r="A25965">
            <v>5153128213</v>
          </cell>
          <cell r="C25965" t="str">
            <v>CADT-TC 45 H DP 25 F72x1,50 KW DOMO COP</v>
          </cell>
          <cell r="D25965">
            <v>1</v>
          </cell>
          <cell r="E25965">
            <v>197</v>
          </cell>
          <cell r="F25965">
            <v>433</v>
          </cell>
          <cell r="G25965">
            <v>3969</v>
          </cell>
          <cell r="I25965" t="str">
            <v>1</v>
          </cell>
          <cell r="K25965">
            <v>5411</v>
          </cell>
          <cell r="L25965"/>
          <cell r="M25965">
            <v>0</v>
          </cell>
        </row>
        <row r="25966">
          <cell r="A25966">
            <v>5153128231</v>
          </cell>
          <cell r="C25966" t="str">
            <v>CADT-TC 45 H DP 25 F72x1,50 KW ADVANZ VAV</v>
          </cell>
          <cell r="D25966">
            <v>1</v>
          </cell>
          <cell r="E25966">
            <v>197</v>
          </cell>
          <cell r="F25966">
            <v>433</v>
          </cell>
          <cell r="G25966">
            <v>3969</v>
          </cell>
          <cell r="I25966" t="str">
            <v>1</v>
          </cell>
          <cell r="K25966">
            <v>5411</v>
          </cell>
          <cell r="L25966"/>
          <cell r="M25966">
            <v>0</v>
          </cell>
        </row>
        <row r="25967">
          <cell r="A25967">
            <v>5153128232</v>
          </cell>
          <cell r="C25967" t="str">
            <v>CADT-TC 45 H DP 25 F72x1,50 KW ADVANZ CAV</v>
          </cell>
          <cell r="D25967">
            <v>1</v>
          </cell>
          <cell r="E25967">
            <v>197</v>
          </cell>
          <cell r="F25967">
            <v>433</v>
          </cell>
          <cell r="G25967">
            <v>3969</v>
          </cell>
          <cell r="I25967" t="str">
            <v>1</v>
          </cell>
          <cell r="K25967">
            <v>5411</v>
          </cell>
          <cell r="L25967"/>
          <cell r="M25967">
            <v>0</v>
          </cell>
        </row>
        <row r="25968">
          <cell r="A25968">
            <v>5153128233</v>
          </cell>
          <cell r="C25968" t="str">
            <v>CADT-TC 45 H DP 25 F72x1,50 KW ADVANZ COP</v>
          </cell>
          <cell r="D25968">
            <v>1</v>
          </cell>
          <cell r="E25968">
            <v>197</v>
          </cell>
          <cell r="F25968">
            <v>433</v>
          </cell>
          <cell r="G25968">
            <v>3969</v>
          </cell>
          <cell r="I25968" t="str">
            <v>1</v>
          </cell>
          <cell r="K25968">
            <v>5411</v>
          </cell>
          <cell r="L25968"/>
          <cell r="M25968">
            <v>0</v>
          </cell>
        </row>
        <row r="25969">
          <cell r="A25969">
            <v>5153128300</v>
          </cell>
          <cell r="C25969" t="str">
            <v>CADT-TC 45 V DP 25 F72x1,50 KW</v>
          </cell>
          <cell r="D25969">
            <v>1</v>
          </cell>
          <cell r="E25969">
            <v>197</v>
          </cell>
          <cell r="F25969">
            <v>433</v>
          </cell>
          <cell r="G25969">
            <v>3966</v>
          </cell>
          <cell r="I25969" t="str">
            <v>1</v>
          </cell>
          <cell r="K25969">
            <v>5411</v>
          </cell>
          <cell r="L25969"/>
          <cell r="M25969">
            <v>0</v>
          </cell>
        </row>
        <row r="25970">
          <cell r="A25970">
            <v>5153128311</v>
          </cell>
          <cell r="C25970" t="str">
            <v>CADT-TC 45 V DP 25 F72x1,50 KW DOMO VAV</v>
          </cell>
          <cell r="D25970">
            <v>1</v>
          </cell>
          <cell r="E25970">
            <v>197</v>
          </cell>
          <cell r="F25970">
            <v>433</v>
          </cell>
          <cell r="G25970">
            <v>3969</v>
          </cell>
          <cell r="I25970" t="str">
            <v>1</v>
          </cell>
          <cell r="K25970">
            <v>5411</v>
          </cell>
          <cell r="L25970"/>
          <cell r="M25970">
            <v>0</v>
          </cell>
        </row>
        <row r="25971">
          <cell r="A25971">
            <v>5153128312</v>
          </cell>
          <cell r="C25971" t="str">
            <v>CADT-TC 45 V DP 25 F72x1,50 KW DOMO CAV</v>
          </cell>
          <cell r="D25971">
            <v>1</v>
          </cell>
          <cell r="E25971">
            <v>197</v>
          </cell>
          <cell r="F25971">
            <v>433</v>
          </cell>
          <cell r="G25971">
            <v>3969</v>
          </cell>
          <cell r="I25971" t="str">
            <v>1</v>
          </cell>
          <cell r="K25971">
            <v>5411</v>
          </cell>
          <cell r="L25971"/>
          <cell r="M25971">
            <v>0</v>
          </cell>
        </row>
        <row r="25972">
          <cell r="A25972">
            <v>5153128313</v>
          </cell>
          <cell r="C25972" t="str">
            <v>CADT-TC 45 V DP 25 F72x1,50 KW DOMO COP</v>
          </cell>
          <cell r="D25972">
            <v>1</v>
          </cell>
          <cell r="E25972">
            <v>197</v>
          </cell>
          <cell r="F25972">
            <v>433</v>
          </cell>
          <cell r="G25972">
            <v>3969</v>
          </cell>
          <cell r="I25972" t="str">
            <v>1</v>
          </cell>
          <cell r="K25972">
            <v>5411</v>
          </cell>
          <cell r="L25972"/>
          <cell r="M25972">
            <v>0</v>
          </cell>
        </row>
        <row r="25973">
          <cell r="A25973">
            <v>5153128331</v>
          </cell>
          <cell r="C25973" t="str">
            <v>CADT-TC 45 V DP 25 F72x1,50 KW ADVANZ VAV</v>
          </cell>
          <cell r="D25973">
            <v>1</v>
          </cell>
          <cell r="E25973">
            <v>197</v>
          </cell>
          <cell r="F25973">
            <v>433</v>
          </cell>
          <cell r="G25973">
            <v>3969</v>
          </cell>
          <cell r="I25973" t="str">
            <v>1</v>
          </cell>
          <cell r="K25973">
            <v>5411</v>
          </cell>
          <cell r="L25973"/>
          <cell r="M25973">
            <v>0</v>
          </cell>
        </row>
        <row r="25974">
          <cell r="A25974">
            <v>5153128332</v>
          </cell>
          <cell r="C25974" t="str">
            <v>CADT-TC 45 V DP 25 F72x1,50 KW ADVANZ CAV</v>
          </cell>
          <cell r="D25974">
            <v>1</v>
          </cell>
          <cell r="E25974">
            <v>197</v>
          </cell>
          <cell r="F25974">
            <v>433</v>
          </cell>
          <cell r="G25974">
            <v>3969</v>
          </cell>
          <cell r="I25974" t="str">
            <v>1</v>
          </cell>
          <cell r="K25974">
            <v>5411</v>
          </cell>
          <cell r="L25974"/>
          <cell r="M25974">
            <v>0</v>
          </cell>
        </row>
        <row r="25975">
          <cell r="A25975">
            <v>5153128333</v>
          </cell>
          <cell r="C25975" t="str">
            <v>CADT-TC 45 V DP 25 F72x1,50 KW ADVANZ COP</v>
          </cell>
          <cell r="D25975">
            <v>1</v>
          </cell>
          <cell r="E25975">
            <v>197</v>
          </cell>
          <cell r="F25975">
            <v>433</v>
          </cell>
          <cell r="G25975">
            <v>3969</v>
          </cell>
          <cell r="I25975" t="str">
            <v>1</v>
          </cell>
          <cell r="K25975">
            <v>5411</v>
          </cell>
          <cell r="L25975"/>
          <cell r="M25975">
            <v>0</v>
          </cell>
        </row>
        <row r="25976">
          <cell r="A25976">
            <v>5153128400</v>
          </cell>
          <cell r="C25976" t="str">
            <v>CADT-TC 80 H DP 25 F72x1,10 KW</v>
          </cell>
          <cell r="D25976">
            <v>1</v>
          </cell>
          <cell r="E25976">
            <v>197</v>
          </cell>
          <cell r="F25976">
            <v>433</v>
          </cell>
          <cell r="G25976">
            <v>3966</v>
          </cell>
          <cell r="I25976" t="str">
            <v>1</v>
          </cell>
          <cell r="K25976">
            <v>5411</v>
          </cell>
          <cell r="L25976"/>
          <cell r="M25976">
            <v>0</v>
          </cell>
        </row>
        <row r="25977">
          <cell r="A25977">
            <v>5153128411</v>
          </cell>
          <cell r="C25977" t="str">
            <v>CADT-TC 80 H DP 25 F72x1,10 KW DOMO VAV</v>
          </cell>
          <cell r="D25977">
            <v>1</v>
          </cell>
          <cell r="E25977">
            <v>197</v>
          </cell>
          <cell r="F25977">
            <v>433</v>
          </cell>
          <cell r="G25977">
            <v>3969</v>
          </cell>
          <cell r="I25977" t="str">
            <v>1</v>
          </cell>
          <cell r="K25977">
            <v>5411</v>
          </cell>
          <cell r="L25977"/>
          <cell r="M25977">
            <v>0</v>
          </cell>
        </row>
        <row r="25978">
          <cell r="A25978">
            <v>5153128431</v>
          </cell>
          <cell r="C25978" t="str">
            <v>CADT-TC 80 H DP 25 F72x1,10 KW ADVANZ VAV</v>
          </cell>
          <cell r="D25978">
            <v>1</v>
          </cell>
          <cell r="E25978">
            <v>197</v>
          </cell>
          <cell r="F25978">
            <v>433</v>
          </cell>
          <cell r="G25978">
            <v>3969</v>
          </cell>
          <cell r="I25978" t="str">
            <v>1</v>
          </cell>
          <cell r="K25978">
            <v>5411</v>
          </cell>
          <cell r="L25978"/>
          <cell r="M25978">
            <v>0</v>
          </cell>
        </row>
        <row r="25979">
          <cell r="A25979">
            <v>5153128500</v>
          </cell>
          <cell r="C25979" t="str">
            <v>CADT-TC 80 V DP 25 F72x1,10 KW</v>
          </cell>
          <cell r="D25979">
            <v>1</v>
          </cell>
          <cell r="E25979">
            <v>197</v>
          </cell>
          <cell r="F25979">
            <v>433</v>
          </cell>
          <cell r="G25979">
            <v>3966</v>
          </cell>
          <cell r="I25979" t="str">
            <v>1</v>
          </cell>
          <cell r="K25979">
            <v>5411</v>
          </cell>
          <cell r="L25979"/>
          <cell r="M25979">
            <v>0</v>
          </cell>
        </row>
        <row r="25980">
          <cell r="A25980">
            <v>5153128511</v>
          </cell>
          <cell r="C25980" t="str">
            <v>CADT-TC 80 V DP 25 F72x1,10 KW DOMO VAV</v>
          </cell>
          <cell r="D25980">
            <v>1</v>
          </cell>
          <cell r="E25980">
            <v>197</v>
          </cell>
          <cell r="F25980">
            <v>433</v>
          </cell>
          <cell r="G25980">
            <v>3969</v>
          </cell>
          <cell r="I25980" t="str">
            <v>1</v>
          </cell>
          <cell r="K25980">
            <v>5411</v>
          </cell>
          <cell r="L25980"/>
          <cell r="M25980">
            <v>0</v>
          </cell>
        </row>
        <row r="25981">
          <cell r="A25981">
            <v>5153128531</v>
          </cell>
          <cell r="C25981" t="str">
            <v>CADT-TC 80 V DP 25 F72x1,10 KW ADVANZ VAV</v>
          </cell>
          <cell r="D25981">
            <v>1</v>
          </cell>
          <cell r="E25981">
            <v>197</v>
          </cell>
          <cell r="F25981">
            <v>433</v>
          </cell>
          <cell r="G25981">
            <v>3969</v>
          </cell>
          <cell r="I25981" t="str">
            <v>1</v>
          </cell>
          <cell r="K25981">
            <v>5411</v>
          </cell>
          <cell r="L25981"/>
          <cell r="M25981">
            <v>0</v>
          </cell>
        </row>
        <row r="25982">
          <cell r="A25982">
            <v>5153128600</v>
          </cell>
          <cell r="C25982" t="str">
            <v>CADT-TC 80 H DP 25 F72x1,50 KW</v>
          </cell>
          <cell r="D25982">
            <v>1</v>
          </cell>
          <cell r="E25982">
            <v>197</v>
          </cell>
          <cell r="F25982">
            <v>433</v>
          </cell>
          <cell r="G25982">
            <v>3966</v>
          </cell>
          <cell r="I25982" t="str">
            <v>1</v>
          </cell>
          <cell r="K25982">
            <v>5411</v>
          </cell>
          <cell r="L25982"/>
          <cell r="M25982">
            <v>0</v>
          </cell>
        </row>
        <row r="25983">
          <cell r="A25983">
            <v>5153128611</v>
          </cell>
          <cell r="C25983" t="str">
            <v>CADT-TC 80 H DP 25 F72x1,50 KW DOMO VAV</v>
          </cell>
          <cell r="D25983">
            <v>1</v>
          </cell>
          <cell r="E25983">
            <v>197</v>
          </cell>
          <cell r="F25983">
            <v>433</v>
          </cell>
          <cell r="G25983">
            <v>3969</v>
          </cell>
          <cell r="I25983" t="str">
            <v>1</v>
          </cell>
          <cell r="K25983">
            <v>5411</v>
          </cell>
          <cell r="L25983"/>
          <cell r="M25983">
            <v>0</v>
          </cell>
        </row>
        <row r="25984">
          <cell r="A25984">
            <v>5153128612</v>
          </cell>
          <cell r="C25984" t="str">
            <v>CADT-TC 80 H DP 25 F72x1,50 KW DOMO CAV</v>
          </cell>
          <cell r="D25984">
            <v>1</v>
          </cell>
          <cell r="E25984">
            <v>197</v>
          </cell>
          <cell r="F25984">
            <v>433</v>
          </cell>
          <cell r="G25984">
            <v>3969</v>
          </cell>
          <cell r="I25984" t="str">
            <v>1</v>
          </cell>
          <cell r="K25984">
            <v>5411</v>
          </cell>
          <cell r="L25984"/>
          <cell r="M25984">
            <v>0</v>
          </cell>
        </row>
        <row r="25985">
          <cell r="A25985">
            <v>5153128613</v>
          </cell>
          <cell r="C25985" t="str">
            <v>CADT-TC 80 H DP 25 F72x1,50 KW DOMO COP</v>
          </cell>
          <cell r="D25985">
            <v>1</v>
          </cell>
          <cell r="E25985">
            <v>197</v>
          </cell>
          <cell r="F25985">
            <v>433</v>
          </cell>
          <cell r="G25985">
            <v>3969</v>
          </cell>
          <cell r="I25985" t="str">
            <v>1</v>
          </cell>
          <cell r="K25985">
            <v>5411</v>
          </cell>
          <cell r="L25985"/>
          <cell r="M25985">
            <v>0</v>
          </cell>
        </row>
        <row r="25986">
          <cell r="A25986">
            <v>5153128631</v>
          </cell>
          <cell r="C25986" t="str">
            <v>CADT-TC 80 H DP 25 F72x1,50 KW ADVANZ VAV</v>
          </cell>
          <cell r="D25986">
            <v>1</v>
          </cell>
          <cell r="E25986">
            <v>197</v>
          </cell>
          <cell r="F25986">
            <v>433</v>
          </cell>
          <cell r="G25986">
            <v>3969</v>
          </cell>
          <cell r="I25986" t="str">
            <v>1</v>
          </cell>
          <cell r="K25986">
            <v>5411</v>
          </cell>
          <cell r="L25986"/>
          <cell r="M25986">
            <v>0</v>
          </cell>
        </row>
        <row r="25987">
          <cell r="A25987">
            <v>5153128632</v>
          </cell>
          <cell r="C25987" t="str">
            <v>CADT-TC 80 H DP 25 F72x1,50 KW ADVANZ CAV</v>
          </cell>
          <cell r="D25987">
            <v>1</v>
          </cell>
          <cell r="E25987">
            <v>197</v>
          </cell>
          <cell r="F25987">
            <v>433</v>
          </cell>
          <cell r="G25987">
            <v>3969</v>
          </cell>
          <cell r="I25987" t="str">
            <v>1</v>
          </cell>
          <cell r="K25987">
            <v>5411</v>
          </cell>
          <cell r="L25987"/>
          <cell r="M25987">
            <v>0</v>
          </cell>
        </row>
        <row r="25988">
          <cell r="A25988">
            <v>5153128633</v>
          </cell>
          <cell r="C25988" t="str">
            <v>CADT-TC 80 H DP 25 F72x1,50 KW ADVANZ COP</v>
          </cell>
          <cell r="D25988">
            <v>1</v>
          </cell>
          <cell r="E25988">
            <v>197</v>
          </cell>
          <cell r="F25988">
            <v>433</v>
          </cell>
          <cell r="G25988">
            <v>3969</v>
          </cell>
          <cell r="I25988" t="str">
            <v>1</v>
          </cell>
          <cell r="K25988">
            <v>5411</v>
          </cell>
          <cell r="L25988"/>
          <cell r="M25988">
            <v>0</v>
          </cell>
        </row>
        <row r="25989">
          <cell r="A25989">
            <v>5153128700</v>
          </cell>
          <cell r="C25989" t="str">
            <v>CADT-TC 80 V DP 25 F72x1,50 KW</v>
          </cell>
          <cell r="D25989">
            <v>1</v>
          </cell>
          <cell r="E25989">
            <v>197</v>
          </cell>
          <cell r="F25989">
            <v>433</v>
          </cell>
          <cell r="G25989">
            <v>3966</v>
          </cell>
          <cell r="I25989" t="str">
            <v>1</v>
          </cell>
          <cell r="K25989">
            <v>5411</v>
          </cell>
          <cell r="L25989"/>
          <cell r="M25989">
            <v>0</v>
          </cell>
        </row>
        <row r="25990">
          <cell r="A25990">
            <v>5153128711</v>
          </cell>
          <cell r="C25990" t="str">
            <v>CADT-TC 80 V DP 25 F72x1,50 KW DOMO VAV</v>
          </cell>
          <cell r="D25990">
            <v>1</v>
          </cell>
          <cell r="E25990">
            <v>197</v>
          </cell>
          <cell r="F25990">
            <v>433</v>
          </cell>
          <cell r="G25990">
            <v>3969</v>
          </cell>
          <cell r="I25990" t="str">
            <v>1</v>
          </cell>
          <cell r="K25990">
            <v>5411</v>
          </cell>
          <cell r="L25990"/>
          <cell r="M25990">
            <v>0</v>
          </cell>
        </row>
        <row r="25991">
          <cell r="A25991">
            <v>5153128712</v>
          </cell>
          <cell r="C25991" t="str">
            <v>CADT-TC 80 V DP 25 F72x1,50 KW DOMO CAV</v>
          </cell>
          <cell r="D25991">
            <v>1</v>
          </cell>
          <cell r="E25991">
            <v>197</v>
          </cell>
          <cell r="F25991">
            <v>433</v>
          </cell>
          <cell r="G25991">
            <v>3969</v>
          </cell>
          <cell r="I25991" t="str">
            <v>1</v>
          </cell>
          <cell r="K25991">
            <v>5411</v>
          </cell>
          <cell r="L25991"/>
          <cell r="M25991">
            <v>0</v>
          </cell>
        </row>
        <row r="25992">
          <cell r="A25992">
            <v>5153128713</v>
          </cell>
          <cell r="C25992" t="str">
            <v>CADT-TC 80 V DP 25 F72x1,50 KW DOMO COP</v>
          </cell>
          <cell r="D25992">
            <v>1</v>
          </cell>
          <cell r="E25992">
            <v>197</v>
          </cell>
          <cell r="F25992">
            <v>433</v>
          </cell>
          <cell r="G25992">
            <v>3969</v>
          </cell>
          <cell r="I25992" t="str">
            <v>1</v>
          </cell>
          <cell r="K25992">
            <v>5411</v>
          </cell>
          <cell r="L25992"/>
          <cell r="M25992">
            <v>0</v>
          </cell>
        </row>
        <row r="25993">
          <cell r="A25993">
            <v>5153128731</v>
          </cell>
          <cell r="C25993" t="str">
            <v>CADT-TC 80 V DP 25 F72x1,50 KW ADVANZ VAV</v>
          </cell>
          <cell r="D25993">
            <v>1</v>
          </cell>
          <cell r="E25993">
            <v>197</v>
          </cell>
          <cell r="F25993">
            <v>433</v>
          </cell>
          <cell r="G25993">
            <v>3969</v>
          </cell>
          <cell r="I25993" t="str">
            <v>1</v>
          </cell>
          <cell r="K25993">
            <v>5411</v>
          </cell>
          <cell r="L25993"/>
          <cell r="M25993">
            <v>0</v>
          </cell>
        </row>
        <row r="25994">
          <cell r="A25994">
            <v>5153128732</v>
          </cell>
          <cell r="C25994" t="str">
            <v>CADT-TC 80 V DP 25 F72x1,50 KW ADVANZ CAV</v>
          </cell>
          <cell r="D25994">
            <v>1</v>
          </cell>
          <cell r="E25994">
            <v>197</v>
          </cell>
          <cell r="F25994">
            <v>433</v>
          </cell>
          <cell r="G25994">
            <v>3969</v>
          </cell>
          <cell r="I25994" t="str">
            <v>1</v>
          </cell>
          <cell r="K25994">
            <v>5411</v>
          </cell>
          <cell r="L25994"/>
          <cell r="M25994">
            <v>0</v>
          </cell>
        </row>
        <row r="25995">
          <cell r="A25995">
            <v>5153128733</v>
          </cell>
          <cell r="C25995" t="str">
            <v>CADT-TC 80 V DP 25 F72x1,50 KW ADVANZ COP</v>
          </cell>
          <cell r="D25995">
            <v>1</v>
          </cell>
          <cell r="E25995">
            <v>197</v>
          </cell>
          <cell r="F25995">
            <v>433</v>
          </cell>
          <cell r="G25995">
            <v>3969</v>
          </cell>
          <cell r="I25995" t="str">
            <v>1</v>
          </cell>
          <cell r="K25995">
            <v>5411</v>
          </cell>
          <cell r="L25995"/>
          <cell r="M25995">
            <v>0</v>
          </cell>
        </row>
        <row r="25996">
          <cell r="A25996">
            <v>5153128800</v>
          </cell>
          <cell r="C25996" t="str">
            <v>CADT-TC 80 H DP 25 F72x2,20 KW</v>
          </cell>
          <cell r="D25996">
            <v>1</v>
          </cell>
          <cell r="E25996">
            <v>197</v>
          </cell>
          <cell r="F25996">
            <v>433</v>
          </cell>
          <cell r="G25996">
            <v>3966</v>
          </cell>
          <cell r="I25996" t="str">
            <v>1</v>
          </cell>
          <cell r="K25996">
            <v>5411</v>
          </cell>
          <cell r="L25996"/>
          <cell r="M25996">
            <v>0</v>
          </cell>
        </row>
        <row r="25997">
          <cell r="A25997">
            <v>5153128811</v>
          </cell>
          <cell r="C25997" t="str">
            <v>CADT-TC 80 H DP 25 F72x2,20 KW DOMO VAV</v>
          </cell>
          <cell r="D25997">
            <v>1</v>
          </cell>
          <cell r="E25997">
            <v>197</v>
          </cell>
          <cell r="F25997">
            <v>433</v>
          </cell>
          <cell r="G25997">
            <v>3969</v>
          </cell>
          <cell r="I25997" t="str">
            <v>1</v>
          </cell>
          <cell r="K25997">
            <v>5411</v>
          </cell>
          <cell r="L25997"/>
          <cell r="M25997">
            <v>0</v>
          </cell>
        </row>
        <row r="25998">
          <cell r="A25998">
            <v>5153128812</v>
          </cell>
          <cell r="C25998" t="str">
            <v>CADT-TC 80 H DP 25 F72x2,20 KW DOMO CAV</v>
          </cell>
          <cell r="D25998">
            <v>1</v>
          </cell>
          <cell r="E25998">
            <v>197</v>
          </cell>
          <cell r="F25998">
            <v>433</v>
          </cell>
          <cell r="G25998">
            <v>3969</v>
          </cell>
          <cell r="I25998" t="str">
            <v>1</v>
          </cell>
          <cell r="K25998">
            <v>5411</v>
          </cell>
          <cell r="L25998"/>
          <cell r="M25998">
            <v>0</v>
          </cell>
        </row>
        <row r="25999">
          <cell r="A25999">
            <v>5153128813</v>
          </cell>
          <cell r="C25999" t="str">
            <v>CADT-TC 80 H DP 25 F72x2,20 KW DOMO COP</v>
          </cell>
          <cell r="D25999">
            <v>1</v>
          </cell>
          <cell r="E25999">
            <v>197</v>
          </cell>
          <cell r="F25999">
            <v>433</v>
          </cell>
          <cell r="G25999">
            <v>3969</v>
          </cell>
          <cell r="I25999" t="str">
            <v>1</v>
          </cell>
          <cell r="K25999">
            <v>5411</v>
          </cell>
          <cell r="L25999"/>
          <cell r="M25999">
            <v>0</v>
          </cell>
        </row>
        <row r="26000">
          <cell r="A26000">
            <v>5153128831</v>
          </cell>
          <cell r="C26000" t="str">
            <v>CADT-TC 80 H DP 25 F72x2,20 KW ADVANZ VAV</v>
          </cell>
          <cell r="D26000">
            <v>1</v>
          </cell>
          <cell r="E26000">
            <v>197</v>
          </cell>
          <cell r="F26000">
            <v>433</v>
          </cell>
          <cell r="G26000">
            <v>3969</v>
          </cell>
          <cell r="I26000" t="str">
            <v>1</v>
          </cell>
          <cell r="K26000">
            <v>5411</v>
          </cell>
          <cell r="L26000"/>
          <cell r="M26000">
            <v>0</v>
          </cell>
        </row>
        <row r="26001">
          <cell r="A26001">
            <v>5153128832</v>
          </cell>
          <cell r="C26001" t="str">
            <v>CADT-TC 80 H DP 25 F72x2,20 KW ADVANZ CAV</v>
          </cell>
          <cell r="D26001">
            <v>1</v>
          </cell>
          <cell r="E26001">
            <v>197</v>
          </cell>
          <cell r="F26001">
            <v>433</v>
          </cell>
          <cell r="G26001">
            <v>3969</v>
          </cell>
          <cell r="I26001" t="str">
            <v>1</v>
          </cell>
          <cell r="K26001">
            <v>5411</v>
          </cell>
          <cell r="L26001"/>
          <cell r="M26001">
            <v>0</v>
          </cell>
        </row>
        <row r="26002">
          <cell r="A26002">
            <v>5153128833</v>
          </cell>
          <cell r="C26002" t="str">
            <v>CADT-TC 80 H DP 25 F72x2,20 KW ADVANZ COP</v>
          </cell>
          <cell r="D26002">
            <v>1</v>
          </cell>
          <cell r="E26002">
            <v>197</v>
          </cell>
          <cell r="F26002">
            <v>433</v>
          </cell>
          <cell r="G26002">
            <v>3969</v>
          </cell>
          <cell r="I26002" t="str">
            <v>1</v>
          </cell>
          <cell r="K26002">
            <v>5411</v>
          </cell>
          <cell r="L26002"/>
          <cell r="M26002">
            <v>0</v>
          </cell>
        </row>
        <row r="26003">
          <cell r="A26003">
            <v>5153128900</v>
          </cell>
          <cell r="C26003" t="str">
            <v>CADT-TC 80 V DP 25 F72x2,20 KW</v>
          </cell>
          <cell r="D26003">
            <v>1</v>
          </cell>
          <cell r="E26003">
            <v>197</v>
          </cell>
          <cell r="F26003">
            <v>433</v>
          </cell>
          <cell r="G26003">
            <v>3966</v>
          </cell>
          <cell r="I26003" t="str">
            <v>1</v>
          </cell>
          <cell r="K26003">
            <v>5411</v>
          </cell>
          <cell r="L26003"/>
          <cell r="M26003">
            <v>0</v>
          </cell>
        </row>
        <row r="26004">
          <cell r="A26004">
            <v>5153128911</v>
          </cell>
          <cell r="C26004" t="str">
            <v>CADT-TC 80 V DP 25 F72x2,20 KW DOMO VAV</v>
          </cell>
          <cell r="D26004">
            <v>1</v>
          </cell>
          <cell r="E26004">
            <v>197</v>
          </cell>
          <cell r="F26004">
            <v>433</v>
          </cell>
          <cell r="G26004">
            <v>3969</v>
          </cell>
          <cell r="I26004" t="str">
            <v>1</v>
          </cell>
          <cell r="K26004">
            <v>5411</v>
          </cell>
          <cell r="L26004"/>
          <cell r="M26004">
            <v>0</v>
          </cell>
        </row>
        <row r="26005">
          <cell r="A26005">
            <v>5153128912</v>
          </cell>
          <cell r="C26005" t="str">
            <v>CADT-TC 80 V DP 25 F72x2,20 KW DOMO CAV</v>
          </cell>
          <cell r="D26005">
            <v>1</v>
          </cell>
          <cell r="E26005">
            <v>197</v>
          </cell>
          <cell r="F26005">
            <v>433</v>
          </cell>
          <cell r="G26005">
            <v>3969</v>
          </cell>
          <cell r="I26005" t="str">
            <v>1</v>
          </cell>
          <cell r="K26005">
            <v>5411</v>
          </cell>
          <cell r="L26005"/>
          <cell r="M26005">
            <v>0</v>
          </cell>
        </row>
        <row r="26006">
          <cell r="A26006">
            <v>5153128913</v>
          </cell>
          <cell r="C26006" t="str">
            <v>CADT-TC 80 V DP 25 F72x2,20 KW DOMO COP</v>
          </cell>
          <cell r="D26006">
            <v>1</v>
          </cell>
          <cell r="E26006">
            <v>197</v>
          </cell>
          <cell r="F26006">
            <v>433</v>
          </cell>
          <cell r="G26006">
            <v>3969</v>
          </cell>
          <cell r="I26006" t="str">
            <v>1</v>
          </cell>
          <cell r="K26006">
            <v>5411</v>
          </cell>
          <cell r="L26006"/>
          <cell r="M26006">
            <v>0</v>
          </cell>
        </row>
        <row r="26007">
          <cell r="A26007">
            <v>5153128931</v>
          </cell>
          <cell r="C26007" t="str">
            <v>CADT-TC 80 V DP 25 F72x2,20 KW ADVANZ VAV</v>
          </cell>
          <cell r="D26007">
            <v>1</v>
          </cell>
          <cell r="E26007">
            <v>197</v>
          </cell>
          <cell r="F26007">
            <v>433</v>
          </cell>
          <cell r="G26007">
            <v>3969</v>
          </cell>
          <cell r="I26007" t="str">
            <v>1</v>
          </cell>
          <cell r="K26007">
            <v>5411</v>
          </cell>
          <cell r="L26007"/>
          <cell r="M26007">
            <v>0</v>
          </cell>
        </row>
        <row r="26008">
          <cell r="A26008">
            <v>5153128932</v>
          </cell>
          <cell r="C26008" t="str">
            <v>CADT-TC 80 V DP 25 F72x2,20 KW ADVANZ CAV</v>
          </cell>
          <cell r="D26008">
            <v>1</v>
          </cell>
          <cell r="E26008">
            <v>197</v>
          </cell>
          <cell r="F26008">
            <v>433</v>
          </cell>
          <cell r="G26008">
            <v>3969</v>
          </cell>
          <cell r="I26008" t="str">
            <v>1</v>
          </cell>
          <cell r="K26008">
            <v>5411</v>
          </cell>
          <cell r="L26008"/>
          <cell r="M26008">
            <v>0</v>
          </cell>
        </row>
        <row r="26009">
          <cell r="A26009">
            <v>5153128933</v>
          </cell>
          <cell r="C26009" t="str">
            <v>CADT-TC 80 V DP 25 F72x2,20 KW ADVANZ COP</v>
          </cell>
          <cell r="D26009">
            <v>1</v>
          </cell>
          <cell r="E26009">
            <v>197</v>
          </cell>
          <cell r="F26009">
            <v>433</v>
          </cell>
          <cell r="G26009">
            <v>3969</v>
          </cell>
          <cell r="I26009" t="str">
            <v>1</v>
          </cell>
          <cell r="K26009">
            <v>5411</v>
          </cell>
          <cell r="L26009"/>
          <cell r="M26009">
            <v>0</v>
          </cell>
        </row>
        <row r="26010">
          <cell r="A26010">
            <v>5153129000</v>
          </cell>
          <cell r="C26010" t="str">
            <v>CADT-TC 80 H DP 25 F72x3,00 KW</v>
          </cell>
          <cell r="D26010">
            <v>1</v>
          </cell>
          <cell r="E26010">
            <v>197</v>
          </cell>
          <cell r="F26010">
            <v>433</v>
          </cell>
          <cell r="G26010">
            <v>3966</v>
          </cell>
          <cell r="I26010" t="str">
            <v>1</v>
          </cell>
          <cell r="K26010">
            <v>5411</v>
          </cell>
          <cell r="L26010"/>
          <cell r="M26010">
            <v>0</v>
          </cell>
        </row>
        <row r="26011">
          <cell r="A26011">
            <v>5153129011</v>
          </cell>
          <cell r="C26011" t="str">
            <v>CADT-TC 80 H DP 25 F72x3,00 KW DOMO VAV</v>
          </cell>
          <cell r="D26011">
            <v>1</v>
          </cell>
          <cell r="E26011">
            <v>197</v>
          </cell>
          <cell r="F26011">
            <v>433</v>
          </cell>
          <cell r="G26011">
            <v>3969</v>
          </cell>
          <cell r="I26011" t="str">
            <v>1</v>
          </cell>
          <cell r="K26011">
            <v>5411</v>
          </cell>
          <cell r="L26011"/>
          <cell r="M26011">
            <v>0</v>
          </cell>
        </row>
        <row r="26012">
          <cell r="A26012">
            <v>5153129012</v>
          </cell>
          <cell r="C26012" t="str">
            <v>CADT-TC 80 H DP 25 F72x3,00 KW DOMO CAV</v>
          </cell>
          <cell r="D26012">
            <v>1</v>
          </cell>
          <cell r="E26012">
            <v>197</v>
          </cell>
          <cell r="F26012">
            <v>433</v>
          </cell>
          <cell r="G26012">
            <v>3969</v>
          </cell>
          <cell r="I26012" t="str">
            <v>1</v>
          </cell>
          <cell r="K26012">
            <v>5411</v>
          </cell>
          <cell r="L26012"/>
          <cell r="M26012">
            <v>0</v>
          </cell>
        </row>
        <row r="26013">
          <cell r="A26013">
            <v>5153129013</v>
          </cell>
          <cell r="C26013" t="str">
            <v>CADT-TC 80 H DP 25 F72x3,00 KW DOMO COP</v>
          </cell>
          <cell r="D26013">
            <v>1</v>
          </cell>
          <cell r="E26013">
            <v>197</v>
          </cell>
          <cell r="F26013">
            <v>433</v>
          </cell>
          <cell r="G26013">
            <v>3969</v>
          </cell>
          <cell r="I26013" t="str">
            <v>1</v>
          </cell>
          <cell r="K26013">
            <v>5411</v>
          </cell>
          <cell r="L26013"/>
          <cell r="M26013">
            <v>0</v>
          </cell>
        </row>
        <row r="26014">
          <cell r="A26014">
            <v>5153129031</v>
          </cell>
          <cell r="C26014" t="str">
            <v>CADT-TC 80 H DP 25 F72x3,00 KW ADVANZ VAV</v>
          </cell>
          <cell r="D26014">
            <v>1</v>
          </cell>
          <cell r="E26014">
            <v>197</v>
          </cell>
          <cell r="F26014">
            <v>433</v>
          </cell>
          <cell r="G26014">
            <v>3969</v>
          </cell>
          <cell r="I26014" t="str">
            <v>1</v>
          </cell>
          <cell r="K26014">
            <v>5411</v>
          </cell>
          <cell r="L26014"/>
          <cell r="M26014">
            <v>0</v>
          </cell>
        </row>
        <row r="26015">
          <cell r="A26015">
            <v>5153129032</v>
          </cell>
          <cell r="C26015" t="str">
            <v>CADT-TC 80 H DP 25 F72x3,00 KW ADVANZ CAV</v>
          </cell>
          <cell r="D26015">
            <v>1</v>
          </cell>
          <cell r="E26015">
            <v>197</v>
          </cell>
          <cell r="F26015">
            <v>433</v>
          </cell>
          <cell r="G26015">
            <v>3969</v>
          </cell>
          <cell r="I26015" t="str">
            <v>1</v>
          </cell>
          <cell r="K26015">
            <v>5411</v>
          </cell>
          <cell r="L26015"/>
          <cell r="M26015">
            <v>0</v>
          </cell>
        </row>
        <row r="26016">
          <cell r="A26016">
            <v>5153129033</v>
          </cell>
          <cell r="C26016" t="str">
            <v>CADT-TC 80 H DP 25 F72x3,00 KW ADVANZ COP</v>
          </cell>
          <cell r="D26016">
            <v>1</v>
          </cell>
          <cell r="E26016">
            <v>197</v>
          </cell>
          <cell r="F26016">
            <v>433</v>
          </cell>
          <cell r="G26016">
            <v>3969</v>
          </cell>
          <cell r="I26016" t="str">
            <v>1</v>
          </cell>
          <cell r="K26016">
            <v>5411</v>
          </cell>
          <cell r="L26016"/>
          <cell r="M26016">
            <v>0</v>
          </cell>
        </row>
        <row r="26017">
          <cell r="A26017">
            <v>5153129100</v>
          </cell>
          <cell r="C26017" t="str">
            <v>CADT-TC 80 V DP 25 F72x3,00 KW</v>
          </cell>
          <cell r="D26017">
            <v>1</v>
          </cell>
          <cell r="E26017">
            <v>197</v>
          </cell>
          <cell r="F26017">
            <v>433</v>
          </cell>
          <cell r="G26017">
            <v>3966</v>
          </cell>
          <cell r="I26017" t="str">
            <v>1</v>
          </cell>
          <cell r="K26017">
            <v>5411</v>
          </cell>
          <cell r="L26017"/>
          <cell r="M26017">
            <v>0</v>
          </cell>
        </row>
        <row r="26018">
          <cell r="A26018">
            <v>5153129111</v>
          </cell>
          <cell r="C26018" t="str">
            <v>CADT-TC 80 V DP 25 F72x3,00 KW DOMO VAV</v>
          </cell>
          <cell r="D26018">
            <v>1</v>
          </cell>
          <cell r="E26018">
            <v>197</v>
          </cell>
          <cell r="F26018">
            <v>433</v>
          </cell>
          <cell r="G26018">
            <v>3969</v>
          </cell>
          <cell r="I26018" t="str">
            <v>1</v>
          </cell>
          <cell r="K26018">
            <v>5411</v>
          </cell>
          <cell r="L26018"/>
          <cell r="M26018">
            <v>0</v>
          </cell>
        </row>
        <row r="26019">
          <cell r="A26019">
            <v>5153129112</v>
          </cell>
          <cell r="C26019" t="str">
            <v>CADT-TC 80 V DP 25 F72x3,00 KW DOMO CAV</v>
          </cell>
          <cell r="D26019">
            <v>1</v>
          </cell>
          <cell r="E26019">
            <v>197</v>
          </cell>
          <cell r="F26019">
            <v>433</v>
          </cell>
          <cell r="G26019">
            <v>3969</v>
          </cell>
          <cell r="I26019" t="str">
            <v>1</v>
          </cell>
          <cell r="K26019">
            <v>5411</v>
          </cell>
          <cell r="L26019"/>
          <cell r="M26019">
            <v>0</v>
          </cell>
        </row>
        <row r="26020">
          <cell r="A26020">
            <v>5153129113</v>
          </cell>
          <cell r="C26020" t="str">
            <v>CADT-TC 80 V DP 25 F72x3,00 KW DOMO COP</v>
          </cell>
          <cell r="D26020">
            <v>1</v>
          </cell>
          <cell r="E26020">
            <v>197</v>
          </cell>
          <cell r="F26020">
            <v>433</v>
          </cell>
          <cell r="G26020">
            <v>3969</v>
          </cell>
          <cell r="I26020" t="str">
            <v>1</v>
          </cell>
          <cell r="K26020">
            <v>5411</v>
          </cell>
          <cell r="L26020"/>
          <cell r="M26020">
            <v>0</v>
          </cell>
        </row>
        <row r="26021">
          <cell r="A26021">
            <v>5153129131</v>
          </cell>
          <cell r="C26021" t="str">
            <v>CADT-TC 80 V DP 25 F72x3,00 KW ADVANZ VAV</v>
          </cell>
          <cell r="D26021">
            <v>1</v>
          </cell>
          <cell r="E26021">
            <v>197</v>
          </cell>
          <cell r="F26021">
            <v>433</v>
          </cell>
          <cell r="G26021">
            <v>3969</v>
          </cell>
          <cell r="I26021" t="str">
            <v>1</v>
          </cell>
          <cell r="K26021">
            <v>5411</v>
          </cell>
          <cell r="L26021"/>
          <cell r="M26021">
            <v>0</v>
          </cell>
        </row>
        <row r="26022">
          <cell r="A26022">
            <v>5153129132</v>
          </cell>
          <cell r="C26022" t="str">
            <v>CADT-TC 80 V DP 25 F72x3,00 KW ADVANZ CAV</v>
          </cell>
          <cell r="D26022">
            <v>1</v>
          </cell>
          <cell r="E26022">
            <v>197</v>
          </cell>
          <cell r="F26022">
            <v>433</v>
          </cell>
          <cell r="G26022">
            <v>3969</v>
          </cell>
          <cell r="I26022" t="str">
            <v>1</v>
          </cell>
          <cell r="K26022">
            <v>5411</v>
          </cell>
          <cell r="L26022"/>
          <cell r="M26022">
            <v>0</v>
          </cell>
        </row>
        <row r="26023">
          <cell r="A26023">
            <v>5153129133</v>
          </cell>
          <cell r="C26023" t="str">
            <v>CADT-TC 80 V DP 25 F72x3,00 KW ADVANZ COP</v>
          </cell>
          <cell r="D26023">
            <v>1</v>
          </cell>
          <cell r="E26023">
            <v>197</v>
          </cell>
          <cell r="F26023">
            <v>433</v>
          </cell>
          <cell r="G26023">
            <v>3969</v>
          </cell>
          <cell r="I26023" t="str">
            <v>1</v>
          </cell>
          <cell r="K26023">
            <v>5411</v>
          </cell>
          <cell r="L26023"/>
          <cell r="M26023">
            <v>0</v>
          </cell>
        </row>
        <row r="26024">
          <cell r="A26024">
            <v>5153129200</v>
          </cell>
          <cell r="C26024" t="str">
            <v>CADT-TC 120 H DP 25 F72x3,00 KW</v>
          </cell>
          <cell r="D26024">
            <v>1</v>
          </cell>
          <cell r="E26024">
            <v>197</v>
          </cell>
          <cell r="F26024">
            <v>433</v>
          </cell>
          <cell r="G26024">
            <v>3966</v>
          </cell>
          <cell r="I26024" t="str">
            <v>1</v>
          </cell>
          <cell r="K26024">
            <v>5411</v>
          </cell>
          <cell r="L26024"/>
          <cell r="M26024">
            <v>0</v>
          </cell>
        </row>
        <row r="26025">
          <cell r="A26025">
            <v>5153129211</v>
          </cell>
          <cell r="C26025" t="str">
            <v>CADT-TC 120 H DP 25 F72x3,00 KW DOMO VAV</v>
          </cell>
          <cell r="D26025">
            <v>1</v>
          </cell>
          <cell r="E26025">
            <v>197</v>
          </cell>
          <cell r="F26025">
            <v>433</v>
          </cell>
          <cell r="G26025">
            <v>3969</v>
          </cell>
          <cell r="I26025" t="str">
            <v>1</v>
          </cell>
          <cell r="K26025">
            <v>5411</v>
          </cell>
          <cell r="L26025"/>
          <cell r="M26025">
            <v>0</v>
          </cell>
        </row>
        <row r="26026">
          <cell r="A26026">
            <v>5153129231</v>
          </cell>
          <cell r="C26026" t="str">
            <v>CADT-TC 120 H DP 25 F72x3,00 KW ADVANZ VAV</v>
          </cell>
          <cell r="D26026">
            <v>1</v>
          </cell>
          <cell r="E26026">
            <v>197</v>
          </cell>
          <cell r="F26026">
            <v>433</v>
          </cell>
          <cell r="G26026">
            <v>3969</v>
          </cell>
          <cell r="I26026" t="str">
            <v>1</v>
          </cell>
          <cell r="K26026">
            <v>5411</v>
          </cell>
          <cell r="L26026"/>
          <cell r="M26026">
            <v>0</v>
          </cell>
        </row>
        <row r="26027">
          <cell r="A26027">
            <v>5153129300</v>
          </cell>
          <cell r="C26027" t="str">
            <v>CADT-TC 120 V DP 25 F72x3,00 KW</v>
          </cell>
          <cell r="D26027">
            <v>1</v>
          </cell>
          <cell r="E26027">
            <v>197</v>
          </cell>
          <cell r="F26027">
            <v>433</v>
          </cell>
          <cell r="G26027">
            <v>3966</v>
          </cell>
          <cell r="I26027" t="str">
            <v>1</v>
          </cell>
          <cell r="K26027">
            <v>5411</v>
          </cell>
          <cell r="L26027"/>
          <cell r="M26027">
            <v>0</v>
          </cell>
        </row>
        <row r="26028">
          <cell r="A26028">
            <v>5153129311</v>
          </cell>
          <cell r="C26028" t="str">
            <v>CADT-TC 120 V DP 25 F72x3,00 KW DOMO VAV</v>
          </cell>
          <cell r="D26028">
            <v>1</v>
          </cell>
          <cell r="E26028">
            <v>197</v>
          </cell>
          <cell r="F26028">
            <v>433</v>
          </cell>
          <cell r="G26028">
            <v>3969</v>
          </cell>
          <cell r="I26028" t="str">
            <v>1</v>
          </cell>
          <cell r="K26028">
            <v>5411</v>
          </cell>
          <cell r="L26028"/>
          <cell r="M26028">
            <v>0</v>
          </cell>
        </row>
        <row r="26029">
          <cell r="A26029">
            <v>5153129331</v>
          </cell>
          <cell r="C26029" t="str">
            <v>CADT-TC 120 V DP 25 F72x3,00 KW ADVANZ VAV</v>
          </cell>
          <cell r="D26029">
            <v>1</v>
          </cell>
          <cell r="E26029">
            <v>197</v>
          </cell>
          <cell r="F26029">
            <v>433</v>
          </cell>
          <cell r="G26029">
            <v>3969</v>
          </cell>
          <cell r="I26029" t="str">
            <v>1</v>
          </cell>
          <cell r="K26029">
            <v>5411</v>
          </cell>
          <cell r="L26029"/>
          <cell r="M26029">
            <v>0</v>
          </cell>
        </row>
        <row r="26030">
          <cell r="A26030">
            <v>5153129400</v>
          </cell>
          <cell r="C26030" t="str">
            <v>CADT-TC 120 H DP 25 F72x4,00 KW</v>
          </cell>
          <cell r="D26030">
            <v>1</v>
          </cell>
          <cell r="E26030">
            <v>197</v>
          </cell>
          <cell r="F26030">
            <v>433</v>
          </cell>
          <cell r="G26030">
            <v>3966</v>
          </cell>
          <cell r="I26030" t="str">
            <v>1</v>
          </cell>
          <cell r="K26030">
            <v>5411</v>
          </cell>
          <cell r="L26030"/>
          <cell r="M26030">
            <v>0</v>
          </cell>
        </row>
        <row r="26031">
          <cell r="A26031">
            <v>5153129411</v>
          </cell>
          <cell r="C26031" t="str">
            <v>CADT-TC 120 H DP 25 F72x4,00 KW DOMO VAV</v>
          </cell>
          <cell r="D26031">
            <v>1</v>
          </cell>
          <cell r="E26031">
            <v>197</v>
          </cell>
          <cell r="F26031">
            <v>433</v>
          </cell>
          <cell r="G26031">
            <v>3969</v>
          </cell>
          <cell r="I26031" t="str">
            <v>1</v>
          </cell>
          <cell r="K26031">
            <v>5411</v>
          </cell>
          <cell r="L26031"/>
          <cell r="M26031">
            <v>0</v>
          </cell>
        </row>
        <row r="26032">
          <cell r="A26032">
            <v>5153129412</v>
          </cell>
          <cell r="C26032" t="str">
            <v>CADT-TC 120 H DP 25 F72x4,00 KW DOMO CAV</v>
          </cell>
          <cell r="D26032">
            <v>1</v>
          </cell>
          <cell r="E26032">
            <v>197</v>
          </cell>
          <cell r="F26032">
            <v>433</v>
          </cell>
          <cell r="G26032">
            <v>3969</v>
          </cell>
          <cell r="I26032" t="str">
            <v>1</v>
          </cell>
          <cell r="K26032">
            <v>5411</v>
          </cell>
          <cell r="L26032"/>
          <cell r="M26032">
            <v>0</v>
          </cell>
        </row>
        <row r="26033">
          <cell r="A26033">
            <v>5153129413</v>
          </cell>
          <cell r="C26033" t="str">
            <v>CADT-TC 120 H DP 25 F72x4,00 KW DOMO COP</v>
          </cell>
          <cell r="D26033">
            <v>1</v>
          </cell>
          <cell r="E26033">
            <v>197</v>
          </cell>
          <cell r="F26033">
            <v>433</v>
          </cell>
          <cell r="G26033">
            <v>3969</v>
          </cell>
          <cell r="I26033" t="str">
            <v>1</v>
          </cell>
          <cell r="K26033">
            <v>5411</v>
          </cell>
          <cell r="L26033"/>
          <cell r="M26033">
            <v>0</v>
          </cell>
        </row>
        <row r="26034">
          <cell r="A26034">
            <v>5153129431</v>
          </cell>
          <cell r="C26034" t="str">
            <v>CADT-TC 120 H DP 25 F72x4,00 KW ADVANZ VAV</v>
          </cell>
          <cell r="D26034">
            <v>1</v>
          </cell>
          <cell r="E26034">
            <v>197</v>
          </cell>
          <cell r="F26034">
            <v>433</v>
          </cell>
          <cell r="G26034">
            <v>3969</v>
          </cell>
          <cell r="I26034" t="str">
            <v>1</v>
          </cell>
          <cell r="K26034">
            <v>5411</v>
          </cell>
          <cell r="L26034"/>
          <cell r="M26034">
            <v>0</v>
          </cell>
        </row>
        <row r="26035">
          <cell r="A26035">
            <v>5153129432</v>
          </cell>
          <cell r="C26035" t="str">
            <v>CADT-TC 120 H DP 25 F72x4,00 KW ADVANZ CAV</v>
          </cell>
          <cell r="D26035">
            <v>1</v>
          </cell>
          <cell r="E26035">
            <v>197</v>
          </cell>
          <cell r="F26035">
            <v>433</v>
          </cell>
          <cell r="G26035">
            <v>3969</v>
          </cell>
          <cell r="I26035" t="str">
            <v>1</v>
          </cell>
          <cell r="K26035">
            <v>5411</v>
          </cell>
          <cell r="L26035"/>
          <cell r="M26035">
            <v>0</v>
          </cell>
        </row>
        <row r="26036">
          <cell r="A26036">
            <v>5153129433</v>
          </cell>
          <cell r="C26036" t="str">
            <v>CADT-TC 120 H DP 25 F72x4,00 KW ADVANZ COP</v>
          </cell>
          <cell r="D26036">
            <v>1</v>
          </cell>
          <cell r="E26036">
            <v>197</v>
          </cell>
          <cell r="F26036">
            <v>433</v>
          </cell>
          <cell r="G26036">
            <v>3969</v>
          </cell>
          <cell r="I26036" t="str">
            <v>1</v>
          </cell>
          <cell r="K26036">
            <v>5411</v>
          </cell>
          <cell r="L26036"/>
          <cell r="M26036">
            <v>0</v>
          </cell>
        </row>
        <row r="26037">
          <cell r="A26037">
            <v>5153129500</v>
          </cell>
          <cell r="C26037" t="str">
            <v>CADT-TC 120 V DP 25 F72x4,00 KW</v>
          </cell>
          <cell r="D26037">
            <v>1</v>
          </cell>
          <cell r="E26037">
            <v>197</v>
          </cell>
          <cell r="F26037">
            <v>433</v>
          </cell>
          <cell r="G26037">
            <v>3966</v>
          </cell>
          <cell r="I26037" t="str">
            <v>1</v>
          </cell>
          <cell r="K26037">
            <v>5411</v>
          </cell>
          <cell r="L26037"/>
          <cell r="M26037">
            <v>0</v>
          </cell>
        </row>
        <row r="26038">
          <cell r="A26038">
            <v>5153129511</v>
          </cell>
          <cell r="C26038" t="str">
            <v>CADT-TC 120 V DP 25 F72x4,00 KW DOMO VAV</v>
          </cell>
          <cell r="D26038">
            <v>1</v>
          </cell>
          <cell r="E26038">
            <v>197</v>
          </cell>
          <cell r="F26038">
            <v>433</v>
          </cell>
          <cell r="G26038">
            <v>3969</v>
          </cell>
          <cell r="I26038" t="str">
            <v>1</v>
          </cell>
          <cell r="K26038">
            <v>5411</v>
          </cell>
          <cell r="L26038"/>
          <cell r="M26038">
            <v>0</v>
          </cell>
        </row>
        <row r="26039">
          <cell r="A26039">
            <v>5153129512</v>
          </cell>
          <cell r="C26039" t="str">
            <v>CADT-TC 120 V DP 25 F72x4,00 KW DOMO CAV</v>
          </cell>
          <cell r="D26039">
            <v>1</v>
          </cell>
          <cell r="E26039">
            <v>197</v>
          </cell>
          <cell r="F26039">
            <v>433</v>
          </cell>
          <cell r="G26039">
            <v>3969</v>
          </cell>
          <cell r="I26039" t="str">
            <v>1</v>
          </cell>
          <cell r="K26039">
            <v>5411</v>
          </cell>
          <cell r="L26039"/>
          <cell r="M26039">
            <v>0</v>
          </cell>
        </row>
        <row r="26040">
          <cell r="A26040">
            <v>5153129513</v>
          </cell>
          <cell r="C26040" t="str">
            <v>CADT-TC 120 V DP 25 F72x4,00 KW DOMO COP</v>
          </cell>
          <cell r="D26040">
            <v>1</v>
          </cell>
          <cell r="E26040">
            <v>197</v>
          </cell>
          <cell r="F26040">
            <v>433</v>
          </cell>
          <cell r="G26040">
            <v>3969</v>
          </cell>
          <cell r="I26040" t="str">
            <v>1</v>
          </cell>
          <cell r="K26040">
            <v>5411</v>
          </cell>
          <cell r="L26040"/>
          <cell r="M26040">
            <v>0</v>
          </cell>
        </row>
        <row r="26041">
          <cell r="A26041">
            <v>5153129531</v>
          </cell>
          <cell r="C26041" t="str">
            <v>CADT-TC 120 V DP 25 F72x4,00 KW ADVANZ VAV</v>
          </cell>
          <cell r="D26041">
            <v>1</v>
          </cell>
          <cell r="E26041">
            <v>197</v>
          </cell>
          <cell r="F26041">
            <v>433</v>
          </cell>
          <cell r="G26041">
            <v>3969</v>
          </cell>
          <cell r="I26041" t="str">
            <v>1</v>
          </cell>
          <cell r="K26041">
            <v>5411</v>
          </cell>
          <cell r="L26041"/>
          <cell r="M26041">
            <v>0</v>
          </cell>
        </row>
        <row r="26042">
          <cell r="A26042">
            <v>5153129532</v>
          </cell>
          <cell r="C26042" t="str">
            <v>CADT-TC 120 V DP 25 F72x4,00 KW ADVANZ CAV</v>
          </cell>
          <cell r="D26042">
            <v>1</v>
          </cell>
          <cell r="E26042">
            <v>197</v>
          </cell>
          <cell r="F26042">
            <v>433</v>
          </cell>
          <cell r="G26042">
            <v>3969</v>
          </cell>
          <cell r="I26042" t="str">
            <v>1</v>
          </cell>
          <cell r="K26042">
            <v>5411</v>
          </cell>
          <cell r="L26042"/>
          <cell r="M26042">
            <v>0</v>
          </cell>
        </row>
        <row r="26043">
          <cell r="A26043">
            <v>5153129533</v>
          </cell>
          <cell r="C26043" t="str">
            <v>CADT-TC 120 V DP 25 F72x4,00 KW ADVANZ COP</v>
          </cell>
          <cell r="D26043">
            <v>1</v>
          </cell>
          <cell r="E26043">
            <v>197</v>
          </cell>
          <cell r="F26043">
            <v>433</v>
          </cell>
          <cell r="G26043">
            <v>3969</v>
          </cell>
          <cell r="I26043" t="str">
            <v>1</v>
          </cell>
          <cell r="K26043">
            <v>5411</v>
          </cell>
          <cell r="L26043"/>
          <cell r="M26043">
            <v>0</v>
          </cell>
        </row>
        <row r="26044">
          <cell r="A26044">
            <v>5153129600</v>
          </cell>
          <cell r="C26044" t="str">
            <v>CADT-TC 120 H DP 25 F72x5,50 KW</v>
          </cell>
          <cell r="D26044">
            <v>1</v>
          </cell>
          <cell r="E26044">
            <v>197</v>
          </cell>
          <cell r="F26044">
            <v>433</v>
          </cell>
          <cell r="G26044">
            <v>3966</v>
          </cell>
          <cell r="I26044" t="str">
            <v>1</v>
          </cell>
          <cell r="K26044">
            <v>5411</v>
          </cell>
          <cell r="L26044"/>
          <cell r="M26044">
            <v>0</v>
          </cell>
        </row>
        <row r="26045">
          <cell r="A26045">
            <v>5153129611</v>
          </cell>
          <cell r="C26045" t="str">
            <v>CADT-TC 120 H DP 25 F72x5,50 KW DOMO VAV</v>
          </cell>
          <cell r="D26045">
            <v>1</v>
          </cell>
          <cell r="E26045">
            <v>197</v>
          </cell>
          <cell r="F26045">
            <v>433</v>
          </cell>
          <cell r="G26045">
            <v>3969</v>
          </cell>
          <cell r="I26045" t="str">
            <v>1</v>
          </cell>
          <cell r="K26045">
            <v>5411</v>
          </cell>
          <cell r="L26045"/>
          <cell r="M26045">
            <v>0</v>
          </cell>
        </row>
        <row r="26046">
          <cell r="A26046">
            <v>5153129612</v>
          </cell>
          <cell r="C26046" t="str">
            <v>CADT-TC 120 H DP 25 F72x5,50 KW DOMO CAV</v>
          </cell>
          <cell r="D26046">
            <v>1</v>
          </cell>
          <cell r="E26046">
            <v>197</v>
          </cell>
          <cell r="F26046">
            <v>433</v>
          </cell>
          <cell r="G26046">
            <v>3969</v>
          </cell>
          <cell r="I26046" t="str">
            <v>1</v>
          </cell>
          <cell r="K26046">
            <v>5411</v>
          </cell>
          <cell r="L26046"/>
          <cell r="M26046">
            <v>0</v>
          </cell>
        </row>
        <row r="26047">
          <cell r="A26047">
            <v>5153129613</v>
          </cell>
          <cell r="C26047" t="str">
            <v>CADT-TC 120 H DP 25 F72x5,50 KW DOMO COP</v>
          </cell>
          <cell r="D26047">
            <v>1</v>
          </cell>
          <cell r="E26047">
            <v>197</v>
          </cell>
          <cell r="F26047">
            <v>433</v>
          </cell>
          <cell r="G26047">
            <v>3969</v>
          </cell>
          <cell r="I26047" t="str">
            <v>1</v>
          </cell>
          <cell r="K26047">
            <v>5411</v>
          </cell>
          <cell r="L26047"/>
          <cell r="M26047">
            <v>0</v>
          </cell>
        </row>
        <row r="26048">
          <cell r="A26048">
            <v>5153129631</v>
          </cell>
          <cell r="C26048" t="str">
            <v>CADT-TC 120 H DP 25 F72x5,50 KW ADVANZ VAV</v>
          </cell>
          <cell r="D26048">
            <v>1</v>
          </cell>
          <cell r="E26048">
            <v>197</v>
          </cell>
          <cell r="F26048">
            <v>433</v>
          </cell>
          <cell r="G26048">
            <v>3969</v>
          </cell>
          <cell r="I26048" t="str">
            <v>1</v>
          </cell>
          <cell r="K26048">
            <v>5411</v>
          </cell>
          <cell r="L26048"/>
          <cell r="M26048">
            <v>0</v>
          </cell>
        </row>
        <row r="26049">
          <cell r="A26049">
            <v>5153129632</v>
          </cell>
          <cell r="C26049" t="str">
            <v>CADT-TC 120 H DP 25 F72x5,50 KW ADVANZ CAV</v>
          </cell>
          <cell r="D26049">
            <v>1</v>
          </cell>
          <cell r="E26049">
            <v>197</v>
          </cell>
          <cell r="F26049">
            <v>433</v>
          </cell>
          <cell r="G26049">
            <v>3969</v>
          </cell>
          <cell r="I26049" t="str">
            <v>1</v>
          </cell>
          <cell r="K26049">
            <v>5411</v>
          </cell>
          <cell r="L26049"/>
          <cell r="M26049">
            <v>0</v>
          </cell>
        </row>
        <row r="26050">
          <cell r="A26050">
            <v>5153129633</v>
          </cell>
          <cell r="C26050" t="str">
            <v>CADT-TC 120 H DP 25 F72x5,50 KW ADVANZ COP</v>
          </cell>
          <cell r="D26050">
            <v>1</v>
          </cell>
          <cell r="E26050">
            <v>197</v>
          </cell>
          <cell r="F26050">
            <v>433</v>
          </cell>
          <cell r="G26050">
            <v>3969</v>
          </cell>
          <cell r="I26050" t="str">
            <v>1</v>
          </cell>
          <cell r="K26050">
            <v>5411</v>
          </cell>
          <cell r="L26050"/>
          <cell r="M26050">
            <v>0</v>
          </cell>
        </row>
        <row r="26051">
          <cell r="A26051">
            <v>5153129700</v>
          </cell>
          <cell r="C26051" t="str">
            <v>CADT-TC 120 V DP 25 F72x5,50 KW</v>
          </cell>
          <cell r="D26051">
            <v>1</v>
          </cell>
          <cell r="E26051">
            <v>197</v>
          </cell>
          <cell r="F26051">
            <v>433</v>
          </cell>
          <cell r="G26051">
            <v>3966</v>
          </cell>
          <cell r="I26051" t="str">
            <v>1</v>
          </cell>
          <cell r="K26051">
            <v>5411</v>
          </cell>
          <cell r="L26051"/>
          <cell r="M26051">
            <v>0</v>
          </cell>
        </row>
        <row r="26052">
          <cell r="A26052">
            <v>5153129711</v>
          </cell>
          <cell r="C26052" t="str">
            <v>CADT-TC 120 V DP 25 F72x5,50 KW DOMO VAV</v>
          </cell>
          <cell r="D26052">
            <v>1</v>
          </cell>
          <cell r="E26052">
            <v>197</v>
          </cell>
          <cell r="F26052">
            <v>433</v>
          </cell>
          <cell r="G26052">
            <v>3969</v>
          </cell>
          <cell r="I26052" t="str">
            <v>1</v>
          </cell>
          <cell r="K26052">
            <v>5411</v>
          </cell>
          <cell r="L26052"/>
          <cell r="M26052">
            <v>0</v>
          </cell>
        </row>
        <row r="26053">
          <cell r="A26053">
            <v>5153129712</v>
          </cell>
          <cell r="C26053" t="str">
            <v>CADT-TC 120 V DP 25 F72x5,50 KW DOMO CAV</v>
          </cell>
          <cell r="D26053">
            <v>1</v>
          </cell>
          <cell r="E26053">
            <v>197</v>
          </cell>
          <cell r="F26053">
            <v>433</v>
          </cell>
          <cell r="G26053">
            <v>3969</v>
          </cell>
          <cell r="I26053" t="str">
            <v>1</v>
          </cell>
          <cell r="K26053">
            <v>5411</v>
          </cell>
          <cell r="L26053"/>
          <cell r="M26053">
            <v>0</v>
          </cell>
        </row>
        <row r="26054">
          <cell r="A26054">
            <v>5153129713</v>
          </cell>
          <cell r="C26054" t="str">
            <v>CADT-TC 120 V DP 25 F72x5,50 KW DOMO COP</v>
          </cell>
          <cell r="D26054">
            <v>1</v>
          </cell>
          <cell r="E26054">
            <v>197</v>
          </cell>
          <cell r="F26054">
            <v>433</v>
          </cell>
          <cell r="G26054">
            <v>3969</v>
          </cell>
          <cell r="I26054" t="str">
            <v>1</v>
          </cell>
          <cell r="K26054">
            <v>5411</v>
          </cell>
          <cell r="L26054"/>
          <cell r="M26054">
            <v>0</v>
          </cell>
        </row>
        <row r="26055">
          <cell r="A26055">
            <v>5153129731</v>
          </cell>
          <cell r="C26055" t="str">
            <v>CADT-TC 120 V DP 25 F72x5,50 KW ADVANZ VAV</v>
          </cell>
          <cell r="D26055">
            <v>1</v>
          </cell>
          <cell r="E26055">
            <v>197</v>
          </cell>
          <cell r="F26055">
            <v>433</v>
          </cell>
          <cell r="G26055">
            <v>3969</v>
          </cell>
          <cell r="I26055" t="str">
            <v>1</v>
          </cell>
          <cell r="K26055">
            <v>5411</v>
          </cell>
          <cell r="L26055"/>
          <cell r="M26055">
            <v>0</v>
          </cell>
        </row>
        <row r="26056">
          <cell r="A26056">
            <v>5153129732</v>
          </cell>
          <cell r="C26056" t="str">
            <v>CADT-TC 120 V DP 25 F72x5,50 KW ADVANZ CAV</v>
          </cell>
          <cell r="D26056">
            <v>1</v>
          </cell>
          <cell r="E26056">
            <v>197</v>
          </cell>
          <cell r="F26056">
            <v>433</v>
          </cell>
          <cell r="G26056">
            <v>3969</v>
          </cell>
          <cell r="I26056" t="str">
            <v>1</v>
          </cell>
          <cell r="K26056">
            <v>5411</v>
          </cell>
          <cell r="L26056"/>
          <cell r="M26056">
            <v>0</v>
          </cell>
        </row>
        <row r="26057">
          <cell r="A26057">
            <v>5153129733</v>
          </cell>
          <cell r="C26057" t="str">
            <v>CADT-TC 120 V DP 25 F72x5,50 KW ADVANZ COP</v>
          </cell>
          <cell r="D26057">
            <v>1</v>
          </cell>
          <cell r="E26057">
            <v>197</v>
          </cell>
          <cell r="F26057">
            <v>433</v>
          </cell>
          <cell r="G26057">
            <v>3969</v>
          </cell>
          <cell r="I26057" t="str">
            <v>1</v>
          </cell>
          <cell r="K26057">
            <v>5411</v>
          </cell>
          <cell r="L26057"/>
          <cell r="M26057">
            <v>0</v>
          </cell>
        </row>
        <row r="26058">
          <cell r="A26058">
            <v>5153129800</v>
          </cell>
          <cell r="C26058" t="str">
            <v>CADT-TC BP 45 H DP 25 F72x0,55 KW</v>
          </cell>
          <cell r="D26058">
            <v>1</v>
          </cell>
          <cell r="E26058">
            <v>197</v>
          </cell>
          <cell r="F26058">
            <v>433</v>
          </cell>
          <cell r="G26058">
            <v>3966</v>
          </cell>
          <cell r="I26058" t="str">
            <v>1</v>
          </cell>
          <cell r="K26058">
            <v>5411</v>
          </cell>
          <cell r="L26058"/>
          <cell r="M26058">
            <v>0</v>
          </cell>
        </row>
        <row r="26059">
          <cell r="A26059">
            <v>5153129811</v>
          </cell>
          <cell r="C26059" t="str">
            <v>CADT-TC BP 45 H DP 25 F72x0,55 KW DOMO VAV</v>
          </cell>
          <cell r="D26059">
            <v>1</v>
          </cell>
          <cell r="E26059">
            <v>197</v>
          </cell>
          <cell r="F26059">
            <v>433</v>
          </cell>
          <cell r="G26059">
            <v>3969</v>
          </cell>
          <cell r="I26059" t="str">
            <v>1</v>
          </cell>
          <cell r="K26059">
            <v>5411</v>
          </cell>
          <cell r="L26059"/>
          <cell r="M26059">
            <v>0</v>
          </cell>
        </row>
        <row r="26060">
          <cell r="A26060">
            <v>5153129831</v>
          </cell>
          <cell r="C26060" t="str">
            <v>CADT-TC BP 45 H DP 25 F72x0,55 KW ADVANZ VAV</v>
          </cell>
          <cell r="D26060">
            <v>1</v>
          </cell>
          <cell r="E26060">
            <v>197</v>
          </cell>
          <cell r="F26060">
            <v>433</v>
          </cell>
          <cell r="G26060">
            <v>3969</v>
          </cell>
          <cell r="I26060" t="str">
            <v>1</v>
          </cell>
          <cell r="K26060">
            <v>5411</v>
          </cell>
          <cell r="L26060"/>
          <cell r="M26060">
            <v>0</v>
          </cell>
        </row>
        <row r="26061">
          <cell r="A26061">
            <v>5153129900</v>
          </cell>
          <cell r="C26061" t="str">
            <v>CADT-TC BP 45 V DP 25 F72x0,55 KW</v>
          </cell>
          <cell r="D26061">
            <v>1</v>
          </cell>
          <cell r="E26061">
            <v>197</v>
          </cell>
          <cell r="F26061">
            <v>433</v>
          </cell>
          <cell r="G26061">
            <v>3966</v>
          </cell>
          <cell r="I26061" t="str">
            <v>1</v>
          </cell>
          <cell r="K26061">
            <v>5411</v>
          </cell>
          <cell r="L26061"/>
          <cell r="M26061">
            <v>0</v>
          </cell>
        </row>
        <row r="26062">
          <cell r="A26062">
            <v>5153129911</v>
          </cell>
          <cell r="C26062" t="str">
            <v>CADT-TC BP 45 V DP 25 F72x0,55 KW DOMO VAV</v>
          </cell>
          <cell r="D26062">
            <v>1</v>
          </cell>
          <cell r="E26062">
            <v>197</v>
          </cell>
          <cell r="F26062">
            <v>433</v>
          </cell>
          <cell r="G26062">
            <v>3969</v>
          </cell>
          <cell r="I26062" t="str">
            <v>1</v>
          </cell>
          <cell r="K26062">
            <v>5411</v>
          </cell>
          <cell r="L26062"/>
          <cell r="M26062">
            <v>0</v>
          </cell>
        </row>
        <row r="26063">
          <cell r="A26063">
            <v>5153129931</v>
          </cell>
          <cell r="C26063" t="str">
            <v>CADT-TC BP 45 V DP 25 F72x0,55 KW ADVANZ VAV</v>
          </cell>
          <cell r="D26063">
            <v>1</v>
          </cell>
          <cell r="E26063">
            <v>197</v>
          </cell>
          <cell r="F26063">
            <v>433</v>
          </cell>
          <cell r="G26063">
            <v>3969</v>
          </cell>
          <cell r="I26063" t="str">
            <v>1</v>
          </cell>
          <cell r="K26063">
            <v>5411</v>
          </cell>
          <cell r="L26063"/>
          <cell r="M26063">
            <v>0</v>
          </cell>
        </row>
        <row r="26064">
          <cell r="A26064">
            <v>5153130000</v>
          </cell>
          <cell r="C26064" t="str">
            <v>CADT-TC BP 45 H DP 25 F72x0,75 KW</v>
          </cell>
          <cell r="D26064">
            <v>1</v>
          </cell>
          <cell r="E26064">
            <v>197</v>
          </cell>
          <cell r="F26064">
            <v>433</v>
          </cell>
          <cell r="G26064">
            <v>3966</v>
          </cell>
          <cell r="I26064" t="str">
            <v>1</v>
          </cell>
          <cell r="K26064">
            <v>5411</v>
          </cell>
          <cell r="L26064"/>
          <cell r="M26064">
            <v>0</v>
          </cell>
        </row>
        <row r="26065">
          <cell r="A26065">
            <v>5153130011</v>
          </cell>
          <cell r="C26065" t="str">
            <v>CADT-TC BP 45 H DP 25 F72x0,75 KW DOMO VAV</v>
          </cell>
          <cell r="D26065">
            <v>1</v>
          </cell>
          <cell r="E26065">
            <v>197</v>
          </cell>
          <cell r="F26065">
            <v>433</v>
          </cell>
          <cell r="G26065">
            <v>3969</v>
          </cell>
          <cell r="I26065" t="str">
            <v>1</v>
          </cell>
          <cell r="K26065">
            <v>5411</v>
          </cell>
          <cell r="L26065"/>
          <cell r="M26065">
            <v>0</v>
          </cell>
        </row>
        <row r="26066">
          <cell r="A26066">
            <v>5153130012</v>
          </cell>
          <cell r="C26066" t="str">
            <v>CADT-TC BP 45 H DP 25 F72x0,75 KW DOMO CAV</v>
          </cell>
          <cell r="D26066">
            <v>1</v>
          </cell>
          <cell r="E26066">
            <v>197</v>
          </cell>
          <cell r="F26066">
            <v>433</v>
          </cell>
          <cell r="G26066">
            <v>3969</v>
          </cell>
          <cell r="I26066" t="str">
            <v>1</v>
          </cell>
          <cell r="K26066">
            <v>5411</v>
          </cell>
          <cell r="L26066"/>
          <cell r="M26066">
            <v>0</v>
          </cell>
        </row>
        <row r="26067">
          <cell r="A26067">
            <v>5153130013</v>
          </cell>
          <cell r="C26067" t="str">
            <v>CADT-TC BP 45 H DP 25 F72x0,75 KW DOMO COP</v>
          </cell>
          <cell r="D26067">
            <v>1</v>
          </cell>
          <cell r="E26067">
            <v>197</v>
          </cell>
          <cell r="F26067">
            <v>433</v>
          </cell>
          <cell r="G26067">
            <v>3969</v>
          </cell>
          <cell r="I26067" t="str">
            <v>1</v>
          </cell>
          <cell r="K26067">
            <v>5411</v>
          </cell>
          <cell r="L26067"/>
          <cell r="M26067">
            <v>0</v>
          </cell>
        </row>
        <row r="26068">
          <cell r="A26068">
            <v>5153130031</v>
          </cell>
          <cell r="C26068" t="str">
            <v>CADT-TC BP 45 H DP 25 F72x0,75 KW ADVANZ VAV</v>
          </cell>
          <cell r="D26068">
            <v>1</v>
          </cell>
          <cell r="E26068">
            <v>197</v>
          </cell>
          <cell r="F26068">
            <v>433</v>
          </cell>
          <cell r="G26068">
            <v>3969</v>
          </cell>
          <cell r="I26068" t="str">
            <v>1</v>
          </cell>
          <cell r="K26068">
            <v>5411</v>
          </cell>
          <cell r="L26068"/>
          <cell r="M26068">
            <v>0</v>
          </cell>
        </row>
        <row r="26069">
          <cell r="A26069">
            <v>5153130032</v>
          </cell>
          <cell r="C26069" t="str">
            <v>CADT-TC BP 45 H DP 25 F72x0,75 KW ADVANZ CAV</v>
          </cell>
          <cell r="D26069">
            <v>1</v>
          </cell>
          <cell r="E26069">
            <v>197</v>
          </cell>
          <cell r="F26069">
            <v>433</v>
          </cell>
          <cell r="G26069">
            <v>3969</v>
          </cell>
          <cell r="I26069" t="str">
            <v>1</v>
          </cell>
          <cell r="K26069">
            <v>5411</v>
          </cell>
          <cell r="L26069"/>
          <cell r="M26069">
            <v>0</v>
          </cell>
        </row>
        <row r="26070">
          <cell r="A26070">
            <v>5153130033</v>
          </cell>
          <cell r="C26070" t="str">
            <v>CADT-TC BP 45 H DP 25 F72x0,75 KW ADVANZ COP</v>
          </cell>
          <cell r="D26070">
            <v>1</v>
          </cell>
          <cell r="E26070">
            <v>197</v>
          </cell>
          <cell r="F26070">
            <v>433</v>
          </cell>
          <cell r="G26070">
            <v>3969</v>
          </cell>
          <cell r="I26070" t="str">
            <v>1</v>
          </cell>
          <cell r="K26070">
            <v>5411</v>
          </cell>
          <cell r="L26070"/>
          <cell r="M26070">
            <v>0</v>
          </cell>
        </row>
        <row r="26071">
          <cell r="A26071">
            <v>5153130100</v>
          </cell>
          <cell r="C26071" t="str">
            <v>CADT-TC BP 45 V DP 25 F72x0,75 KW</v>
          </cell>
          <cell r="D26071">
            <v>1</v>
          </cell>
          <cell r="E26071">
            <v>197</v>
          </cell>
          <cell r="F26071">
            <v>433</v>
          </cell>
          <cell r="G26071">
            <v>3966</v>
          </cell>
          <cell r="I26071" t="str">
            <v>1</v>
          </cell>
          <cell r="K26071">
            <v>5411</v>
          </cell>
          <cell r="L26071"/>
          <cell r="M26071">
            <v>0</v>
          </cell>
        </row>
        <row r="26072">
          <cell r="A26072">
            <v>5153130111</v>
          </cell>
          <cell r="C26072" t="str">
            <v>CADT-TC BP 45 V DP 25 F72x0,75 KW DOMO VAV</v>
          </cell>
          <cell r="D26072">
            <v>1</v>
          </cell>
          <cell r="E26072">
            <v>197</v>
          </cell>
          <cell r="F26072">
            <v>433</v>
          </cell>
          <cell r="G26072">
            <v>3969</v>
          </cell>
          <cell r="I26072" t="str">
            <v>1</v>
          </cell>
          <cell r="K26072">
            <v>5411</v>
          </cell>
          <cell r="L26072"/>
          <cell r="M26072">
            <v>0</v>
          </cell>
        </row>
        <row r="26073">
          <cell r="A26073">
            <v>5153130112</v>
          </cell>
          <cell r="C26073" t="str">
            <v>CADT-TC BP 45 V DP 25 F72x0,75 KW DOMO CAV</v>
          </cell>
          <cell r="D26073">
            <v>1</v>
          </cell>
          <cell r="E26073">
            <v>197</v>
          </cell>
          <cell r="F26073">
            <v>433</v>
          </cell>
          <cell r="G26073">
            <v>3969</v>
          </cell>
          <cell r="I26073" t="str">
            <v>1</v>
          </cell>
          <cell r="K26073">
            <v>5411</v>
          </cell>
          <cell r="L26073"/>
          <cell r="M26073">
            <v>0</v>
          </cell>
        </row>
        <row r="26074">
          <cell r="A26074">
            <v>5153130113</v>
          </cell>
          <cell r="C26074" t="str">
            <v>CADT-TC BP 45 V DP 25 F72x0,75 KW DOMO COP</v>
          </cell>
          <cell r="D26074">
            <v>1</v>
          </cell>
          <cell r="E26074">
            <v>197</v>
          </cell>
          <cell r="F26074">
            <v>433</v>
          </cell>
          <cell r="G26074">
            <v>3969</v>
          </cell>
          <cell r="I26074" t="str">
            <v>1</v>
          </cell>
          <cell r="K26074">
            <v>5411</v>
          </cell>
          <cell r="L26074"/>
          <cell r="M26074">
            <v>0</v>
          </cell>
        </row>
        <row r="26075">
          <cell r="A26075">
            <v>5153130131</v>
          </cell>
          <cell r="C26075" t="str">
            <v>CADT-TC BP 45 V DP 25 F72x0,75 KW ADVANZ VAV</v>
          </cell>
          <cell r="D26075">
            <v>1</v>
          </cell>
          <cell r="E26075">
            <v>197</v>
          </cell>
          <cell r="F26075">
            <v>433</v>
          </cell>
          <cell r="G26075">
            <v>3969</v>
          </cell>
          <cell r="I26075" t="str">
            <v>1</v>
          </cell>
          <cell r="K26075">
            <v>5411</v>
          </cell>
          <cell r="L26075"/>
          <cell r="M26075">
            <v>0</v>
          </cell>
        </row>
        <row r="26076">
          <cell r="A26076">
            <v>5153130132</v>
          </cell>
          <cell r="C26076" t="str">
            <v>CADT-TC BP 45 V DP 25 F72x0,75 KW ADVANZ CAV</v>
          </cell>
          <cell r="D26076">
            <v>1</v>
          </cell>
          <cell r="E26076">
            <v>197</v>
          </cell>
          <cell r="F26076">
            <v>433</v>
          </cell>
          <cell r="G26076">
            <v>3969</v>
          </cell>
          <cell r="I26076" t="str">
            <v>1</v>
          </cell>
          <cell r="K26076">
            <v>5411</v>
          </cell>
          <cell r="L26076"/>
          <cell r="M26076">
            <v>0</v>
          </cell>
        </row>
        <row r="26077">
          <cell r="A26077">
            <v>5153130133</v>
          </cell>
          <cell r="C26077" t="str">
            <v>CADT-TC BP 45 V DP 25 F72x0,75 KW ADVANZ COP</v>
          </cell>
          <cell r="D26077">
            <v>1</v>
          </cell>
          <cell r="E26077">
            <v>197</v>
          </cell>
          <cell r="F26077">
            <v>433</v>
          </cell>
          <cell r="G26077">
            <v>3969</v>
          </cell>
          <cell r="I26077" t="str">
            <v>1</v>
          </cell>
          <cell r="K26077">
            <v>5411</v>
          </cell>
          <cell r="L26077"/>
          <cell r="M26077">
            <v>0</v>
          </cell>
        </row>
        <row r="26078">
          <cell r="A26078">
            <v>5153130200</v>
          </cell>
          <cell r="C26078" t="str">
            <v>CADT-TC BP 45 H DP 25 F72x1,10 KW</v>
          </cell>
          <cell r="D26078">
            <v>1</v>
          </cell>
          <cell r="E26078">
            <v>197</v>
          </cell>
          <cell r="F26078">
            <v>433</v>
          </cell>
          <cell r="G26078">
            <v>3966</v>
          </cell>
          <cell r="I26078" t="str">
            <v>1</v>
          </cell>
          <cell r="K26078">
            <v>5411</v>
          </cell>
          <cell r="L26078"/>
          <cell r="M26078">
            <v>0</v>
          </cell>
        </row>
        <row r="26079">
          <cell r="A26079">
            <v>5153130211</v>
          </cell>
          <cell r="C26079" t="str">
            <v>CADT-TC BP 45 H DP 25 F72x1,10 KW DOMO VAV</v>
          </cell>
          <cell r="D26079">
            <v>1</v>
          </cell>
          <cell r="E26079">
            <v>197</v>
          </cell>
          <cell r="F26079">
            <v>433</v>
          </cell>
          <cell r="G26079">
            <v>3969</v>
          </cell>
          <cell r="I26079" t="str">
            <v>1</v>
          </cell>
          <cell r="K26079">
            <v>5411</v>
          </cell>
          <cell r="L26079"/>
          <cell r="M26079">
            <v>0</v>
          </cell>
        </row>
        <row r="26080">
          <cell r="A26080">
            <v>5153130212</v>
          </cell>
          <cell r="C26080" t="str">
            <v>CADT-TC BP 45 H DP 25 F72x1,10 KW DOMO CAV</v>
          </cell>
          <cell r="D26080">
            <v>1</v>
          </cell>
          <cell r="E26080">
            <v>197</v>
          </cell>
          <cell r="F26080">
            <v>433</v>
          </cell>
          <cell r="G26080">
            <v>3969</v>
          </cell>
          <cell r="I26080" t="str">
            <v>1</v>
          </cell>
          <cell r="K26080">
            <v>5411</v>
          </cell>
          <cell r="L26080"/>
          <cell r="M26080">
            <v>0</v>
          </cell>
        </row>
        <row r="26081">
          <cell r="A26081">
            <v>5153130213</v>
          </cell>
          <cell r="C26081" t="str">
            <v>CADT-TC BP 45 H DP 25 F72x1,10 KW DOMO COP</v>
          </cell>
          <cell r="D26081">
            <v>1</v>
          </cell>
          <cell r="E26081">
            <v>197</v>
          </cell>
          <cell r="F26081">
            <v>433</v>
          </cell>
          <cell r="G26081">
            <v>3969</v>
          </cell>
          <cell r="I26081" t="str">
            <v>1</v>
          </cell>
          <cell r="K26081">
            <v>5411</v>
          </cell>
          <cell r="L26081"/>
          <cell r="M26081">
            <v>0</v>
          </cell>
        </row>
        <row r="26082">
          <cell r="A26082">
            <v>5153130231</v>
          </cell>
          <cell r="C26082" t="str">
            <v>CADT-TC BP 45 H DP 25 F72x1,10 KW ADVANZ VAV</v>
          </cell>
          <cell r="D26082">
            <v>1</v>
          </cell>
          <cell r="E26082">
            <v>197</v>
          </cell>
          <cell r="F26082">
            <v>433</v>
          </cell>
          <cell r="G26082">
            <v>3969</v>
          </cell>
          <cell r="I26082" t="str">
            <v>1</v>
          </cell>
          <cell r="K26082">
            <v>5411</v>
          </cell>
          <cell r="L26082"/>
          <cell r="M26082">
            <v>0</v>
          </cell>
        </row>
        <row r="26083">
          <cell r="A26083">
            <v>5153130232</v>
          </cell>
          <cell r="C26083" t="str">
            <v>CADT-TC BP 45 H DP 25 F72x1,10 KW ADVANZ CAV</v>
          </cell>
          <cell r="D26083">
            <v>1</v>
          </cell>
          <cell r="E26083">
            <v>197</v>
          </cell>
          <cell r="F26083">
            <v>433</v>
          </cell>
          <cell r="G26083">
            <v>3969</v>
          </cell>
          <cell r="I26083" t="str">
            <v>1</v>
          </cell>
          <cell r="K26083">
            <v>5411</v>
          </cell>
          <cell r="L26083"/>
          <cell r="M26083">
            <v>0</v>
          </cell>
        </row>
        <row r="26084">
          <cell r="A26084">
            <v>5153130233</v>
          </cell>
          <cell r="C26084" t="str">
            <v>CADT-TC BP 45 H DP 25 F72x1,10 KW ADVANZ COP</v>
          </cell>
          <cell r="D26084">
            <v>1</v>
          </cell>
          <cell r="E26084">
            <v>197</v>
          </cell>
          <cell r="F26084">
            <v>433</v>
          </cell>
          <cell r="G26084">
            <v>3969</v>
          </cell>
          <cell r="I26084" t="str">
            <v>1</v>
          </cell>
          <cell r="K26084">
            <v>5411</v>
          </cell>
          <cell r="L26084"/>
          <cell r="M26084">
            <v>0</v>
          </cell>
        </row>
        <row r="26085">
          <cell r="A26085">
            <v>5153130300</v>
          </cell>
          <cell r="C26085" t="str">
            <v>CADT-TC BP 45 V DP 25 F72x1,10 KW</v>
          </cell>
          <cell r="D26085">
            <v>1</v>
          </cell>
          <cell r="E26085">
            <v>197</v>
          </cell>
          <cell r="F26085">
            <v>433</v>
          </cell>
          <cell r="G26085">
            <v>3966</v>
          </cell>
          <cell r="I26085" t="str">
            <v>1</v>
          </cell>
          <cell r="K26085">
            <v>5411</v>
          </cell>
          <cell r="L26085"/>
          <cell r="M26085">
            <v>0</v>
          </cell>
        </row>
        <row r="26086">
          <cell r="A26086">
            <v>5153130311</v>
          </cell>
          <cell r="C26086" t="str">
            <v>CADT-TC BP 45 V DP 25 F72x1,10 KW DOMO VAV</v>
          </cell>
          <cell r="D26086">
            <v>1</v>
          </cell>
          <cell r="E26086">
            <v>197</v>
          </cell>
          <cell r="F26086">
            <v>433</v>
          </cell>
          <cell r="G26086">
            <v>3969</v>
          </cell>
          <cell r="I26086" t="str">
            <v>1</v>
          </cell>
          <cell r="K26086">
            <v>5411</v>
          </cell>
          <cell r="L26086"/>
          <cell r="M26086">
            <v>0</v>
          </cell>
        </row>
        <row r="26087">
          <cell r="A26087">
            <v>5153130312</v>
          </cell>
          <cell r="C26087" t="str">
            <v>CADT-TC BP 45 V DP 25 F72x1,10 KW DOMO CAV</v>
          </cell>
          <cell r="D26087">
            <v>1</v>
          </cell>
          <cell r="E26087">
            <v>197</v>
          </cell>
          <cell r="F26087">
            <v>433</v>
          </cell>
          <cell r="G26087">
            <v>3969</v>
          </cell>
          <cell r="I26087" t="str">
            <v>1</v>
          </cell>
          <cell r="K26087">
            <v>5411</v>
          </cell>
          <cell r="L26087"/>
          <cell r="M26087">
            <v>0</v>
          </cell>
        </row>
        <row r="26088">
          <cell r="A26088">
            <v>5153130313</v>
          </cell>
          <cell r="C26088" t="str">
            <v>CADT-TC BP 45 V DP 25 F72x1,10 KW DOMO COP</v>
          </cell>
          <cell r="D26088">
            <v>1</v>
          </cell>
          <cell r="E26088">
            <v>197</v>
          </cell>
          <cell r="F26088">
            <v>433</v>
          </cell>
          <cell r="G26088">
            <v>3969</v>
          </cell>
          <cell r="I26088" t="str">
            <v>1</v>
          </cell>
          <cell r="K26088">
            <v>5411</v>
          </cell>
          <cell r="L26088"/>
          <cell r="M26088">
            <v>0</v>
          </cell>
        </row>
        <row r="26089">
          <cell r="A26089">
            <v>5153130331</v>
          </cell>
          <cell r="C26089" t="str">
            <v>CADT-TC BP 45 V DP 25 F72x1,10 KW ADVANZ VAV</v>
          </cell>
          <cell r="D26089">
            <v>1</v>
          </cell>
          <cell r="E26089">
            <v>197</v>
          </cell>
          <cell r="F26089">
            <v>433</v>
          </cell>
          <cell r="G26089">
            <v>3969</v>
          </cell>
          <cell r="I26089" t="str">
            <v>1</v>
          </cell>
          <cell r="K26089">
            <v>5411</v>
          </cell>
          <cell r="L26089"/>
          <cell r="M26089">
            <v>0</v>
          </cell>
        </row>
        <row r="26090">
          <cell r="A26090">
            <v>5153130332</v>
          </cell>
          <cell r="C26090" t="str">
            <v>CADT-TC BP 45 V DP 25 F72x1,10 KW ADVANZ CAV</v>
          </cell>
          <cell r="D26090">
            <v>1</v>
          </cell>
          <cell r="E26090">
            <v>197</v>
          </cell>
          <cell r="F26090">
            <v>433</v>
          </cell>
          <cell r="G26090">
            <v>3969</v>
          </cell>
          <cell r="I26090" t="str">
            <v>1</v>
          </cell>
          <cell r="K26090">
            <v>5411</v>
          </cell>
          <cell r="L26090"/>
          <cell r="M26090">
            <v>0</v>
          </cell>
        </row>
        <row r="26091">
          <cell r="A26091">
            <v>5153130333</v>
          </cell>
          <cell r="C26091" t="str">
            <v>CADT-TC BP 45 V DP 25 F72x1,10 KW ADVANZ COP</v>
          </cell>
          <cell r="D26091">
            <v>1</v>
          </cell>
          <cell r="E26091">
            <v>197</v>
          </cell>
          <cell r="F26091">
            <v>433</v>
          </cell>
          <cell r="G26091">
            <v>3969</v>
          </cell>
          <cell r="I26091" t="str">
            <v>1</v>
          </cell>
          <cell r="K26091">
            <v>5411</v>
          </cell>
          <cell r="L26091"/>
          <cell r="M26091">
            <v>0</v>
          </cell>
        </row>
        <row r="26092">
          <cell r="A26092">
            <v>5153130400</v>
          </cell>
          <cell r="C26092" t="str">
            <v>CADT-TC BP 45 H DP 25 F72x1,50 KW</v>
          </cell>
          <cell r="D26092">
            <v>1</v>
          </cell>
          <cell r="E26092">
            <v>197</v>
          </cell>
          <cell r="F26092">
            <v>433</v>
          </cell>
          <cell r="G26092">
            <v>3966</v>
          </cell>
          <cell r="I26092" t="str">
            <v>1</v>
          </cell>
          <cell r="K26092">
            <v>5411</v>
          </cell>
          <cell r="L26092"/>
          <cell r="M26092">
            <v>0</v>
          </cell>
        </row>
        <row r="26093">
          <cell r="A26093">
            <v>5153130411</v>
          </cell>
          <cell r="C26093" t="str">
            <v>CADT-TC BP 45 H DP 25 F72x1,50 KW DOMO VAV</v>
          </cell>
          <cell r="D26093">
            <v>1</v>
          </cell>
          <cell r="E26093">
            <v>197</v>
          </cell>
          <cell r="F26093">
            <v>433</v>
          </cell>
          <cell r="G26093">
            <v>3969</v>
          </cell>
          <cell r="I26093" t="str">
            <v>1</v>
          </cell>
          <cell r="K26093">
            <v>5411</v>
          </cell>
          <cell r="L26093"/>
          <cell r="M26093">
            <v>0</v>
          </cell>
        </row>
        <row r="26094">
          <cell r="A26094">
            <v>5153130412</v>
          </cell>
          <cell r="C26094" t="str">
            <v>CADT-TC BP 45 H DP 25 F72x1,50 KW DOMO CAV</v>
          </cell>
          <cell r="D26094">
            <v>1</v>
          </cell>
          <cell r="E26094">
            <v>197</v>
          </cell>
          <cell r="F26094">
            <v>433</v>
          </cell>
          <cell r="G26094">
            <v>3969</v>
          </cell>
          <cell r="I26094" t="str">
            <v>1</v>
          </cell>
          <cell r="K26094">
            <v>5411</v>
          </cell>
          <cell r="L26094"/>
          <cell r="M26094">
            <v>0</v>
          </cell>
        </row>
        <row r="26095">
          <cell r="A26095">
            <v>5153130413</v>
          </cell>
          <cell r="C26095" t="str">
            <v>CADT-TC BP 45 H DP 25 F72x1,50 KW DOMO COP</v>
          </cell>
          <cell r="D26095">
            <v>1</v>
          </cell>
          <cell r="E26095">
            <v>197</v>
          </cell>
          <cell r="F26095">
            <v>433</v>
          </cell>
          <cell r="G26095">
            <v>3969</v>
          </cell>
          <cell r="I26095" t="str">
            <v>1</v>
          </cell>
          <cell r="K26095">
            <v>5411</v>
          </cell>
          <cell r="L26095"/>
          <cell r="M26095">
            <v>0</v>
          </cell>
        </row>
        <row r="26096">
          <cell r="A26096">
            <v>5153130431</v>
          </cell>
          <cell r="C26096" t="str">
            <v>CADT-TC BP 45 H DP 25 F72x1,50 KW ADVANZ VAV</v>
          </cell>
          <cell r="D26096">
            <v>1</v>
          </cell>
          <cell r="E26096">
            <v>197</v>
          </cell>
          <cell r="F26096">
            <v>433</v>
          </cell>
          <cell r="G26096">
            <v>3969</v>
          </cell>
          <cell r="I26096" t="str">
            <v>1</v>
          </cell>
          <cell r="K26096">
            <v>5411</v>
          </cell>
          <cell r="L26096"/>
          <cell r="M26096">
            <v>0</v>
          </cell>
        </row>
        <row r="26097">
          <cell r="A26097">
            <v>5153130432</v>
          </cell>
          <cell r="C26097" t="str">
            <v>CADT-TC BP 45 H DP 25 F72x1,50 KW ADVANZ CAV</v>
          </cell>
          <cell r="D26097">
            <v>1</v>
          </cell>
          <cell r="E26097">
            <v>197</v>
          </cell>
          <cell r="F26097">
            <v>433</v>
          </cell>
          <cell r="G26097">
            <v>3969</v>
          </cell>
          <cell r="I26097" t="str">
            <v>1</v>
          </cell>
          <cell r="K26097">
            <v>5411</v>
          </cell>
          <cell r="L26097"/>
          <cell r="M26097">
            <v>0</v>
          </cell>
        </row>
        <row r="26098">
          <cell r="A26098">
            <v>5153130433</v>
          </cell>
          <cell r="C26098" t="str">
            <v>CADT-TC BP 45 H DP 25 F72x1,50 KW ADVANZ COP</v>
          </cell>
          <cell r="D26098">
            <v>1</v>
          </cell>
          <cell r="E26098">
            <v>197</v>
          </cell>
          <cell r="F26098">
            <v>433</v>
          </cell>
          <cell r="G26098">
            <v>3969</v>
          </cell>
          <cell r="I26098" t="str">
            <v>1</v>
          </cell>
          <cell r="K26098">
            <v>5411</v>
          </cell>
          <cell r="L26098"/>
          <cell r="M26098">
            <v>0</v>
          </cell>
        </row>
        <row r="26099">
          <cell r="A26099">
            <v>5153130500</v>
          </cell>
          <cell r="C26099" t="str">
            <v>CADT-TC BP 45 V DP 25 F72x1,50 KW</v>
          </cell>
          <cell r="D26099">
            <v>1</v>
          </cell>
          <cell r="E26099">
            <v>197</v>
          </cell>
          <cell r="F26099">
            <v>433</v>
          </cell>
          <cell r="G26099">
            <v>3966</v>
          </cell>
          <cell r="I26099" t="str">
            <v>1</v>
          </cell>
          <cell r="K26099">
            <v>5411</v>
          </cell>
          <cell r="L26099"/>
          <cell r="M26099">
            <v>0</v>
          </cell>
        </row>
        <row r="26100">
          <cell r="A26100">
            <v>5153130511</v>
          </cell>
          <cell r="C26100" t="str">
            <v>CADT-TC BP 45 V DP 25 F72x1,50 KW DOMO VAV</v>
          </cell>
          <cell r="D26100">
            <v>1</v>
          </cell>
          <cell r="E26100">
            <v>197</v>
          </cell>
          <cell r="F26100">
            <v>433</v>
          </cell>
          <cell r="G26100">
            <v>3969</v>
          </cell>
          <cell r="I26100" t="str">
            <v>1</v>
          </cell>
          <cell r="K26100">
            <v>5411</v>
          </cell>
          <cell r="L26100"/>
          <cell r="M26100">
            <v>0</v>
          </cell>
        </row>
        <row r="26101">
          <cell r="A26101">
            <v>5153130512</v>
          </cell>
          <cell r="C26101" t="str">
            <v>CADT-TC BP 45 V DP 25 F72x1,50 KW DOMO CAV</v>
          </cell>
          <cell r="D26101">
            <v>1</v>
          </cell>
          <cell r="E26101">
            <v>197</v>
          </cell>
          <cell r="F26101">
            <v>433</v>
          </cell>
          <cell r="G26101">
            <v>3969</v>
          </cell>
          <cell r="I26101" t="str">
            <v>1</v>
          </cell>
          <cell r="K26101">
            <v>5411</v>
          </cell>
          <cell r="L26101"/>
          <cell r="M26101">
            <v>0</v>
          </cell>
        </row>
        <row r="26102">
          <cell r="A26102">
            <v>5153130513</v>
          </cell>
          <cell r="C26102" t="str">
            <v>CADT-TC BP 45 V DP 25 F72x1,50 KW DOMO COP</v>
          </cell>
          <cell r="D26102">
            <v>1</v>
          </cell>
          <cell r="E26102">
            <v>197</v>
          </cell>
          <cell r="F26102">
            <v>433</v>
          </cell>
          <cell r="G26102">
            <v>3969</v>
          </cell>
          <cell r="I26102" t="str">
            <v>1</v>
          </cell>
          <cell r="K26102">
            <v>5411</v>
          </cell>
          <cell r="L26102"/>
          <cell r="M26102">
            <v>0</v>
          </cell>
        </row>
        <row r="26103">
          <cell r="A26103">
            <v>5153130531</v>
          </cell>
          <cell r="C26103" t="str">
            <v>CADT-TC BP 45 V DP 25 F72x1,50 KW ADVANZ VAV</v>
          </cell>
          <cell r="D26103">
            <v>1</v>
          </cell>
          <cell r="E26103">
            <v>197</v>
          </cell>
          <cell r="F26103">
            <v>433</v>
          </cell>
          <cell r="G26103">
            <v>3969</v>
          </cell>
          <cell r="I26103" t="str">
            <v>1</v>
          </cell>
          <cell r="K26103">
            <v>5411</v>
          </cell>
          <cell r="L26103"/>
          <cell r="M26103">
            <v>0</v>
          </cell>
        </row>
        <row r="26104">
          <cell r="A26104">
            <v>5153130532</v>
          </cell>
          <cell r="C26104" t="str">
            <v>CADT-TC BP 45 V DP 25 F72x1,50 KW ADVANZ CAV</v>
          </cell>
          <cell r="D26104">
            <v>1</v>
          </cell>
          <cell r="E26104">
            <v>197</v>
          </cell>
          <cell r="F26104">
            <v>433</v>
          </cell>
          <cell r="G26104">
            <v>3969</v>
          </cell>
          <cell r="I26104" t="str">
            <v>1</v>
          </cell>
          <cell r="K26104">
            <v>5411</v>
          </cell>
          <cell r="L26104"/>
          <cell r="M26104">
            <v>0</v>
          </cell>
        </row>
        <row r="26105">
          <cell r="A26105">
            <v>5153130533</v>
          </cell>
          <cell r="C26105" t="str">
            <v>CADT-TC BP 45 V DP 25 F72x1,50 KW ADVANZ COP</v>
          </cell>
          <cell r="D26105">
            <v>1</v>
          </cell>
          <cell r="E26105">
            <v>197</v>
          </cell>
          <cell r="F26105">
            <v>433</v>
          </cell>
          <cell r="G26105">
            <v>3969</v>
          </cell>
          <cell r="I26105" t="str">
            <v>1</v>
          </cell>
          <cell r="K26105">
            <v>5411</v>
          </cell>
          <cell r="L26105"/>
          <cell r="M26105">
            <v>0</v>
          </cell>
        </row>
        <row r="26106">
          <cell r="A26106">
            <v>5153130600</v>
          </cell>
          <cell r="C26106" t="str">
            <v>CADT-TC BP 45 H DP 25 F72x2,20 KW</v>
          </cell>
          <cell r="D26106">
            <v>1</v>
          </cell>
          <cell r="E26106">
            <v>197</v>
          </cell>
          <cell r="F26106">
            <v>433</v>
          </cell>
          <cell r="G26106">
            <v>3966</v>
          </cell>
          <cell r="I26106" t="str">
            <v>1</v>
          </cell>
          <cell r="K26106">
            <v>5411</v>
          </cell>
          <cell r="L26106"/>
          <cell r="M26106">
            <v>0</v>
          </cell>
        </row>
        <row r="26107">
          <cell r="A26107">
            <v>5153130611</v>
          </cell>
          <cell r="C26107" t="str">
            <v>CADT-TC BP 45 H DP 25 F72x2,20 KW DOMO VAV</v>
          </cell>
          <cell r="D26107">
            <v>1</v>
          </cell>
          <cell r="E26107">
            <v>197</v>
          </cell>
          <cell r="F26107">
            <v>433</v>
          </cell>
          <cell r="G26107">
            <v>3969</v>
          </cell>
          <cell r="I26107" t="str">
            <v>1</v>
          </cell>
          <cell r="K26107">
            <v>5411</v>
          </cell>
          <cell r="L26107"/>
          <cell r="M26107">
            <v>0</v>
          </cell>
        </row>
        <row r="26108">
          <cell r="A26108">
            <v>5153130631</v>
          </cell>
          <cell r="C26108" t="str">
            <v>CADT-TC BP 45 H DP 25 F72x2,20 KW ADVANZ VAV</v>
          </cell>
          <cell r="D26108">
            <v>1</v>
          </cell>
          <cell r="E26108">
            <v>197</v>
          </cell>
          <cell r="F26108">
            <v>433</v>
          </cell>
          <cell r="G26108">
            <v>3969</v>
          </cell>
          <cell r="I26108" t="str">
            <v>1</v>
          </cell>
          <cell r="K26108">
            <v>5411</v>
          </cell>
          <cell r="L26108"/>
          <cell r="M26108">
            <v>0</v>
          </cell>
        </row>
        <row r="26109">
          <cell r="A26109">
            <v>5153130700</v>
          </cell>
          <cell r="C26109" t="str">
            <v>CADT-TC BP 45 V DP 25 F72x2,20 KW</v>
          </cell>
          <cell r="D26109">
            <v>1</v>
          </cell>
          <cell r="E26109">
            <v>197</v>
          </cell>
          <cell r="F26109">
            <v>433</v>
          </cell>
          <cell r="G26109">
            <v>3966</v>
          </cell>
          <cell r="I26109" t="str">
            <v>1</v>
          </cell>
          <cell r="K26109">
            <v>5411</v>
          </cell>
          <cell r="L26109"/>
          <cell r="M26109">
            <v>0</v>
          </cell>
        </row>
        <row r="26110">
          <cell r="A26110">
            <v>5153130711</v>
          </cell>
          <cell r="C26110" t="str">
            <v>CADT-TC BP 45 V DP 25 F72x2,20 KW DOMO VAV</v>
          </cell>
          <cell r="D26110">
            <v>1</v>
          </cell>
          <cell r="E26110">
            <v>197</v>
          </cell>
          <cell r="F26110">
            <v>433</v>
          </cell>
          <cell r="G26110">
            <v>3969</v>
          </cell>
          <cell r="I26110" t="str">
            <v>1</v>
          </cell>
          <cell r="K26110">
            <v>5411</v>
          </cell>
          <cell r="L26110"/>
          <cell r="M26110">
            <v>0</v>
          </cell>
        </row>
        <row r="26111">
          <cell r="A26111">
            <v>5153130731</v>
          </cell>
          <cell r="C26111" t="str">
            <v>CADT-TC BP 45 V DP 25 F72x2,20 KW ADVANZ VAV</v>
          </cell>
          <cell r="D26111">
            <v>1</v>
          </cell>
          <cell r="E26111">
            <v>197</v>
          </cell>
          <cell r="F26111">
            <v>433</v>
          </cell>
          <cell r="G26111">
            <v>3969</v>
          </cell>
          <cell r="I26111" t="str">
            <v>1</v>
          </cell>
          <cell r="K26111">
            <v>5411</v>
          </cell>
          <cell r="L26111"/>
          <cell r="M26111">
            <v>0</v>
          </cell>
        </row>
        <row r="26112">
          <cell r="A26112">
            <v>5153130800</v>
          </cell>
          <cell r="C26112" t="str">
            <v>CADT-TC BP 80 H DP 25 F72x1,10 KW</v>
          </cell>
          <cell r="D26112">
            <v>1</v>
          </cell>
          <cell r="E26112">
            <v>197</v>
          </cell>
          <cell r="F26112">
            <v>433</v>
          </cell>
          <cell r="G26112">
            <v>3966</v>
          </cell>
          <cell r="I26112" t="str">
            <v>1</v>
          </cell>
          <cell r="K26112">
            <v>5411</v>
          </cell>
          <cell r="L26112"/>
          <cell r="M26112">
            <v>0</v>
          </cell>
        </row>
        <row r="26113">
          <cell r="A26113">
            <v>5153130811</v>
          </cell>
          <cell r="C26113" t="str">
            <v>CADT-TC BP 80 H DP 25 F72x1,10 KW DOMO VAV</v>
          </cell>
          <cell r="D26113">
            <v>1</v>
          </cell>
          <cell r="E26113">
            <v>197</v>
          </cell>
          <cell r="F26113">
            <v>433</v>
          </cell>
          <cell r="G26113">
            <v>3969</v>
          </cell>
          <cell r="I26113" t="str">
            <v>1</v>
          </cell>
          <cell r="K26113">
            <v>5411</v>
          </cell>
          <cell r="L26113"/>
          <cell r="M26113">
            <v>0</v>
          </cell>
        </row>
        <row r="26114">
          <cell r="A26114">
            <v>5153130831</v>
          </cell>
          <cell r="C26114" t="str">
            <v>CADT-TC BP 80 H DP 25 F72x1,10 KW ADVANZ VAV</v>
          </cell>
          <cell r="D26114">
            <v>1</v>
          </cell>
          <cell r="E26114">
            <v>197</v>
          </cell>
          <cell r="F26114">
            <v>433</v>
          </cell>
          <cell r="G26114">
            <v>3969</v>
          </cell>
          <cell r="I26114" t="str">
            <v>1</v>
          </cell>
          <cell r="K26114">
            <v>5411</v>
          </cell>
          <cell r="L26114"/>
          <cell r="M26114">
            <v>0</v>
          </cell>
        </row>
        <row r="26115">
          <cell r="A26115">
            <v>5153130900</v>
          </cell>
          <cell r="C26115" t="str">
            <v>CADT-TC BP 80 V DP 25 F72x1,10 KW</v>
          </cell>
          <cell r="D26115">
            <v>1</v>
          </cell>
          <cell r="E26115">
            <v>197</v>
          </cell>
          <cell r="F26115">
            <v>433</v>
          </cell>
          <cell r="G26115">
            <v>3966</v>
          </cell>
          <cell r="I26115" t="str">
            <v>1</v>
          </cell>
          <cell r="K26115">
            <v>5411</v>
          </cell>
          <cell r="L26115"/>
          <cell r="M26115">
            <v>0</v>
          </cell>
        </row>
        <row r="26116">
          <cell r="A26116">
            <v>5153130911</v>
          </cell>
          <cell r="C26116" t="str">
            <v>CADT-TC BP 80 V DP 25 F72x1,10 KW DOMO VAV</v>
          </cell>
          <cell r="D26116">
            <v>1</v>
          </cell>
          <cell r="E26116">
            <v>197</v>
          </cell>
          <cell r="F26116">
            <v>433</v>
          </cell>
          <cell r="G26116">
            <v>3969</v>
          </cell>
          <cell r="I26116" t="str">
            <v>1</v>
          </cell>
          <cell r="K26116">
            <v>5411</v>
          </cell>
          <cell r="L26116"/>
          <cell r="M26116">
            <v>0</v>
          </cell>
        </row>
        <row r="26117">
          <cell r="A26117">
            <v>5153130931</v>
          </cell>
          <cell r="C26117" t="str">
            <v>CADT-TC BP 80 V DP 25 F72x1,10 KW ADVANZ VAV</v>
          </cell>
          <cell r="D26117">
            <v>1</v>
          </cell>
          <cell r="E26117">
            <v>197</v>
          </cell>
          <cell r="F26117">
            <v>433</v>
          </cell>
          <cell r="G26117">
            <v>3969</v>
          </cell>
          <cell r="I26117" t="str">
            <v>1</v>
          </cell>
          <cell r="K26117">
            <v>5411</v>
          </cell>
          <cell r="L26117"/>
          <cell r="M26117">
            <v>0</v>
          </cell>
        </row>
        <row r="26118">
          <cell r="A26118">
            <v>5153131000</v>
          </cell>
          <cell r="C26118" t="str">
            <v>CADT-TC BP 80 H DP 25 F72x1,50 KW</v>
          </cell>
          <cell r="D26118">
            <v>1</v>
          </cell>
          <cell r="E26118">
            <v>197</v>
          </cell>
          <cell r="F26118">
            <v>433</v>
          </cell>
          <cell r="G26118">
            <v>3966</v>
          </cell>
          <cell r="I26118" t="str">
            <v>1</v>
          </cell>
          <cell r="K26118">
            <v>5411</v>
          </cell>
          <cell r="L26118"/>
          <cell r="M26118">
            <v>0</v>
          </cell>
        </row>
        <row r="26119">
          <cell r="A26119">
            <v>5153131011</v>
          </cell>
          <cell r="C26119" t="str">
            <v>CADT-TC BP 80 H DP 25 F72x1,50 KW DOMO VAV</v>
          </cell>
          <cell r="D26119">
            <v>1</v>
          </cell>
          <cell r="E26119">
            <v>197</v>
          </cell>
          <cell r="F26119">
            <v>433</v>
          </cell>
          <cell r="G26119">
            <v>3969</v>
          </cell>
          <cell r="I26119" t="str">
            <v>1</v>
          </cell>
          <cell r="K26119">
            <v>5411</v>
          </cell>
          <cell r="L26119"/>
          <cell r="M26119">
            <v>0</v>
          </cell>
        </row>
        <row r="26120">
          <cell r="A26120">
            <v>5153131012</v>
          </cell>
          <cell r="C26120" t="str">
            <v>CADT-TC BP 80 H DP 25 F72x1,50 KW DOMO CAV</v>
          </cell>
          <cell r="D26120">
            <v>1</v>
          </cell>
          <cell r="E26120">
            <v>197</v>
          </cell>
          <cell r="F26120">
            <v>433</v>
          </cell>
          <cell r="G26120">
            <v>3969</v>
          </cell>
          <cell r="I26120" t="str">
            <v>1</v>
          </cell>
          <cell r="K26120">
            <v>5411</v>
          </cell>
          <cell r="L26120"/>
          <cell r="M26120">
            <v>0</v>
          </cell>
        </row>
        <row r="26121">
          <cell r="A26121">
            <v>5153131013</v>
          </cell>
          <cell r="C26121" t="str">
            <v>CADT-TC BP 80 H DP 25 F72x1,50 KW DOMO COP</v>
          </cell>
          <cell r="D26121">
            <v>1</v>
          </cell>
          <cell r="E26121">
            <v>197</v>
          </cell>
          <cell r="F26121">
            <v>433</v>
          </cell>
          <cell r="G26121">
            <v>3969</v>
          </cell>
          <cell r="I26121" t="str">
            <v>1</v>
          </cell>
          <cell r="K26121">
            <v>5411</v>
          </cell>
          <cell r="L26121"/>
          <cell r="M26121">
            <v>0</v>
          </cell>
        </row>
        <row r="26122">
          <cell r="A26122">
            <v>5153131031</v>
          </cell>
          <cell r="C26122" t="str">
            <v>CADT-TC BP 80 H DP 25 F72x1,50 KW ADVANZ VAV</v>
          </cell>
          <cell r="D26122">
            <v>1</v>
          </cell>
          <cell r="E26122">
            <v>197</v>
          </cell>
          <cell r="F26122">
            <v>433</v>
          </cell>
          <cell r="G26122">
            <v>3969</v>
          </cell>
          <cell r="I26122" t="str">
            <v>1</v>
          </cell>
          <cell r="K26122">
            <v>5411</v>
          </cell>
          <cell r="L26122"/>
          <cell r="M26122">
            <v>0</v>
          </cell>
        </row>
        <row r="26123">
          <cell r="A26123">
            <v>5153131032</v>
          </cell>
          <cell r="C26123" t="str">
            <v>CADT-TC BP 80 H DP 25 F72x1,50 KW ADVANZ CAV</v>
          </cell>
          <cell r="D26123">
            <v>1</v>
          </cell>
          <cell r="E26123">
            <v>197</v>
          </cell>
          <cell r="F26123">
            <v>433</v>
          </cell>
          <cell r="G26123">
            <v>3969</v>
          </cell>
          <cell r="I26123" t="str">
            <v>1</v>
          </cell>
          <cell r="K26123">
            <v>5411</v>
          </cell>
          <cell r="L26123"/>
          <cell r="M26123">
            <v>0</v>
          </cell>
        </row>
        <row r="26124">
          <cell r="A26124">
            <v>5153131033</v>
          </cell>
          <cell r="C26124" t="str">
            <v>CADT-TC BP 80 H DP 25 F72x1,50 KW ADVANZ COP</v>
          </cell>
          <cell r="D26124">
            <v>1</v>
          </cell>
          <cell r="E26124">
            <v>197</v>
          </cell>
          <cell r="F26124">
            <v>433</v>
          </cell>
          <cell r="G26124">
            <v>3969</v>
          </cell>
          <cell r="I26124" t="str">
            <v>1</v>
          </cell>
          <cell r="K26124">
            <v>5411</v>
          </cell>
          <cell r="L26124"/>
          <cell r="M26124">
            <v>0</v>
          </cell>
        </row>
        <row r="26125">
          <cell r="A26125">
            <v>5153131100</v>
          </cell>
          <cell r="C26125" t="str">
            <v>CADT-TC BP 80 V DP 25 F72x1,50 KW</v>
          </cell>
          <cell r="D26125">
            <v>1</v>
          </cell>
          <cell r="E26125">
            <v>197</v>
          </cell>
          <cell r="F26125">
            <v>433</v>
          </cell>
          <cell r="G26125">
            <v>3966</v>
          </cell>
          <cell r="I26125" t="str">
            <v>1</v>
          </cell>
          <cell r="K26125">
            <v>5411</v>
          </cell>
          <cell r="L26125"/>
          <cell r="M26125">
            <v>0</v>
          </cell>
        </row>
        <row r="26126">
          <cell r="A26126">
            <v>5153131111</v>
          </cell>
          <cell r="C26126" t="str">
            <v>CADT-TC BP 80 V DP 25 F72x1,50 KW DOMO VAV</v>
          </cell>
          <cell r="D26126">
            <v>1</v>
          </cell>
          <cell r="E26126">
            <v>197</v>
          </cell>
          <cell r="F26126">
            <v>433</v>
          </cell>
          <cell r="G26126">
            <v>3969</v>
          </cell>
          <cell r="I26126" t="str">
            <v>1</v>
          </cell>
          <cell r="K26126">
            <v>5411</v>
          </cell>
          <cell r="L26126"/>
          <cell r="M26126">
            <v>0</v>
          </cell>
        </row>
        <row r="26127">
          <cell r="A26127">
            <v>5153131112</v>
          </cell>
          <cell r="C26127" t="str">
            <v>CADT-TC BP 80 V DP 25 F72x1,50 KW DOMO CAV</v>
          </cell>
          <cell r="D26127">
            <v>1</v>
          </cell>
          <cell r="E26127">
            <v>197</v>
          </cell>
          <cell r="F26127">
            <v>433</v>
          </cell>
          <cell r="G26127">
            <v>3969</v>
          </cell>
          <cell r="I26127" t="str">
            <v>1</v>
          </cell>
          <cell r="K26127">
            <v>5411</v>
          </cell>
          <cell r="L26127"/>
          <cell r="M26127">
            <v>0</v>
          </cell>
        </row>
        <row r="26128">
          <cell r="A26128">
            <v>5153131113</v>
          </cell>
          <cell r="C26128" t="str">
            <v>CADT-TC BP 80 V DP 25 F72x1,50 KW DOMO COP</v>
          </cell>
          <cell r="D26128">
            <v>1</v>
          </cell>
          <cell r="E26128">
            <v>197</v>
          </cell>
          <cell r="F26128">
            <v>433</v>
          </cell>
          <cell r="G26128">
            <v>3969</v>
          </cell>
          <cell r="I26128" t="str">
            <v>1</v>
          </cell>
          <cell r="K26128">
            <v>5411</v>
          </cell>
          <cell r="L26128"/>
          <cell r="M26128">
            <v>0</v>
          </cell>
        </row>
        <row r="26129">
          <cell r="A26129">
            <v>5153131131</v>
          </cell>
          <cell r="C26129" t="str">
            <v>CADT-TC BP 80 V DP 25 F72x1,50 KW ADVANZ VAV</v>
          </cell>
          <cell r="D26129">
            <v>1</v>
          </cell>
          <cell r="E26129">
            <v>197</v>
          </cell>
          <cell r="F26129">
            <v>433</v>
          </cell>
          <cell r="G26129">
            <v>3969</v>
          </cell>
          <cell r="I26129" t="str">
            <v>1</v>
          </cell>
          <cell r="K26129">
            <v>5411</v>
          </cell>
          <cell r="L26129"/>
          <cell r="M26129">
            <v>0</v>
          </cell>
        </row>
        <row r="26130">
          <cell r="A26130">
            <v>5153131132</v>
          </cell>
          <cell r="C26130" t="str">
            <v>CADT-TC BP 80 V DP 25 F72x1,50 KW ADVANZ CAV</v>
          </cell>
          <cell r="D26130">
            <v>1</v>
          </cell>
          <cell r="E26130">
            <v>197</v>
          </cell>
          <cell r="F26130">
            <v>433</v>
          </cell>
          <cell r="G26130">
            <v>3969</v>
          </cell>
          <cell r="I26130" t="str">
            <v>1</v>
          </cell>
          <cell r="K26130">
            <v>5411</v>
          </cell>
          <cell r="L26130"/>
          <cell r="M26130">
            <v>0</v>
          </cell>
        </row>
        <row r="26131">
          <cell r="A26131">
            <v>5153131133</v>
          </cell>
          <cell r="C26131" t="str">
            <v>CADT-TC BP 80 V DP 25 F72x1,50 KW ADVANZ COP</v>
          </cell>
          <cell r="D26131">
            <v>1</v>
          </cell>
          <cell r="E26131">
            <v>197</v>
          </cell>
          <cell r="F26131">
            <v>433</v>
          </cell>
          <cell r="G26131">
            <v>3969</v>
          </cell>
          <cell r="I26131" t="str">
            <v>1</v>
          </cell>
          <cell r="K26131">
            <v>5411</v>
          </cell>
          <cell r="L26131"/>
          <cell r="M26131">
            <v>0</v>
          </cell>
        </row>
        <row r="26132">
          <cell r="A26132">
            <v>5153131200</v>
          </cell>
          <cell r="C26132" t="str">
            <v>CADT-TC BP 80 H DP 25 F72x2,20 KW</v>
          </cell>
          <cell r="D26132">
            <v>1</v>
          </cell>
          <cell r="E26132">
            <v>197</v>
          </cell>
          <cell r="F26132">
            <v>433</v>
          </cell>
          <cell r="G26132">
            <v>3966</v>
          </cell>
          <cell r="I26132" t="str">
            <v>1</v>
          </cell>
          <cell r="K26132">
            <v>5411</v>
          </cell>
          <cell r="L26132"/>
          <cell r="M26132">
            <v>0</v>
          </cell>
        </row>
        <row r="26133">
          <cell r="A26133">
            <v>5153131211</v>
          </cell>
          <cell r="C26133" t="str">
            <v>CADT-TC BP 80 H DP 25 F72x2,20 KW DOMO VAV</v>
          </cell>
          <cell r="D26133">
            <v>1</v>
          </cell>
          <cell r="E26133">
            <v>197</v>
          </cell>
          <cell r="F26133">
            <v>433</v>
          </cell>
          <cell r="G26133">
            <v>3969</v>
          </cell>
          <cell r="I26133" t="str">
            <v>1</v>
          </cell>
          <cell r="K26133">
            <v>5411</v>
          </cell>
          <cell r="L26133"/>
          <cell r="M26133">
            <v>0</v>
          </cell>
        </row>
        <row r="26134">
          <cell r="A26134">
            <v>5153131212</v>
          </cell>
          <cell r="C26134" t="str">
            <v>CADT-TC BP 80 H DP 25 F72x2,20 KW DOMO CAV</v>
          </cell>
          <cell r="D26134">
            <v>1</v>
          </cell>
          <cell r="E26134">
            <v>197</v>
          </cell>
          <cell r="F26134">
            <v>433</v>
          </cell>
          <cell r="G26134">
            <v>3969</v>
          </cell>
          <cell r="I26134" t="str">
            <v>1</v>
          </cell>
          <cell r="K26134">
            <v>5411</v>
          </cell>
          <cell r="L26134"/>
          <cell r="M26134">
            <v>0</v>
          </cell>
        </row>
        <row r="26135">
          <cell r="A26135">
            <v>5153131213</v>
          </cell>
          <cell r="C26135" t="str">
            <v>CADT-TC BP 80 H DP 25 F72x2,20 KW DOMO COP</v>
          </cell>
          <cell r="D26135">
            <v>1</v>
          </cell>
          <cell r="E26135">
            <v>197</v>
          </cell>
          <cell r="F26135">
            <v>433</v>
          </cell>
          <cell r="G26135">
            <v>3969</v>
          </cell>
          <cell r="I26135" t="str">
            <v>1</v>
          </cell>
          <cell r="K26135">
            <v>5411</v>
          </cell>
          <cell r="L26135"/>
          <cell r="M26135">
            <v>0</v>
          </cell>
        </row>
        <row r="26136">
          <cell r="A26136">
            <v>5153131231</v>
          </cell>
          <cell r="C26136" t="str">
            <v>CADT-TC BP 80 H DP 25 F72x2,20 KW ADVANZ VAV</v>
          </cell>
          <cell r="D26136">
            <v>1</v>
          </cell>
          <cell r="E26136">
            <v>197</v>
          </cell>
          <cell r="F26136">
            <v>433</v>
          </cell>
          <cell r="G26136">
            <v>3969</v>
          </cell>
          <cell r="I26136" t="str">
            <v>1</v>
          </cell>
          <cell r="K26136">
            <v>5411</v>
          </cell>
          <cell r="L26136"/>
          <cell r="M26136">
            <v>0</v>
          </cell>
        </row>
        <row r="26137">
          <cell r="A26137">
            <v>5153131232</v>
          </cell>
          <cell r="C26137" t="str">
            <v>CADT-TC BP 80 H DP 25 F72x2,20 KW ADVANZ CAV</v>
          </cell>
          <cell r="D26137">
            <v>1</v>
          </cell>
          <cell r="E26137">
            <v>197</v>
          </cell>
          <cell r="F26137">
            <v>433</v>
          </cell>
          <cell r="G26137">
            <v>3969</v>
          </cell>
          <cell r="I26137" t="str">
            <v>1</v>
          </cell>
          <cell r="K26137">
            <v>5411</v>
          </cell>
          <cell r="L26137"/>
          <cell r="M26137">
            <v>0</v>
          </cell>
        </row>
        <row r="26138">
          <cell r="A26138">
            <v>5153131233</v>
          </cell>
          <cell r="C26138" t="str">
            <v>CADT-TC BP 80 H DP 25 F72x2,20 KW ADVANZ COP</v>
          </cell>
          <cell r="D26138">
            <v>1</v>
          </cell>
          <cell r="E26138">
            <v>197</v>
          </cell>
          <cell r="F26138">
            <v>433</v>
          </cell>
          <cell r="G26138">
            <v>3969</v>
          </cell>
          <cell r="I26138" t="str">
            <v>1</v>
          </cell>
          <cell r="K26138">
            <v>5411</v>
          </cell>
          <cell r="L26138"/>
          <cell r="M26138">
            <v>0</v>
          </cell>
        </row>
        <row r="26139">
          <cell r="A26139">
            <v>5153131300</v>
          </cell>
          <cell r="C26139" t="str">
            <v>CADT-TC BP 80 V DP 25 F72x2,20 KW</v>
          </cell>
          <cell r="D26139">
            <v>1</v>
          </cell>
          <cell r="E26139">
            <v>197</v>
          </cell>
          <cell r="F26139">
            <v>433</v>
          </cell>
          <cell r="G26139">
            <v>3966</v>
          </cell>
          <cell r="I26139" t="str">
            <v>1</v>
          </cell>
          <cell r="K26139">
            <v>5411</v>
          </cell>
          <cell r="L26139"/>
          <cell r="M26139">
            <v>0</v>
          </cell>
        </row>
        <row r="26140">
          <cell r="A26140">
            <v>5153131311</v>
          </cell>
          <cell r="C26140" t="str">
            <v>CADT-TC BP 80 V DP 25 F72x2,20 KW DOMO VAV</v>
          </cell>
          <cell r="D26140">
            <v>1</v>
          </cell>
          <cell r="E26140">
            <v>197</v>
          </cell>
          <cell r="F26140">
            <v>433</v>
          </cell>
          <cell r="G26140">
            <v>3969</v>
          </cell>
          <cell r="I26140" t="str">
            <v>1</v>
          </cell>
          <cell r="K26140">
            <v>5411</v>
          </cell>
          <cell r="L26140"/>
          <cell r="M26140">
            <v>0</v>
          </cell>
        </row>
        <row r="26141">
          <cell r="A26141">
            <v>5153131312</v>
          </cell>
          <cell r="C26141" t="str">
            <v>CADT-TC BP 80 V DP 25 F72x2,20 KW DOMO CAV</v>
          </cell>
          <cell r="D26141">
            <v>1</v>
          </cell>
          <cell r="E26141">
            <v>197</v>
          </cell>
          <cell r="F26141">
            <v>433</v>
          </cell>
          <cell r="G26141">
            <v>3969</v>
          </cell>
          <cell r="I26141" t="str">
            <v>1</v>
          </cell>
          <cell r="K26141">
            <v>5411</v>
          </cell>
          <cell r="L26141"/>
          <cell r="M26141">
            <v>0</v>
          </cell>
        </row>
        <row r="26142">
          <cell r="A26142">
            <v>5153131313</v>
          </cell>
          <cell r="C26142" t="str">
            <v>CADT-TC BP 80 V DP 25 F72x2,20 KW DOMO COP</v>
          </cell>
          <cell r="D26142">
            <v>1</v>
          </cell>
          <cell r="E26142">
            <v>197</v>
          </cell>
          <cell r="F26142">
            <v>433</v>
          </cell>
          <cell r="G26142">
            <v>3969</v>
          </cell>
          <cell r="I26142" t="str">
            <v>1</v>
          </cell>
          <cell r="K26142">
            <v>5411</v>
          </cell>
          <cell r="L26142"/>
          <cell r="M26142">
            <v>0</v>
          </cell>
        </row>
        <row r="26143">
          <cell r="A26143">
            <v>5153131331</v>
          </cell>
          <cell r="C26143" t="str">
            <v>CADT-TC BP 80 V DP 25 F72x2,20 KW ADVANZ VAV</v>
          </cell>
          <cell r="D26143">
            <v>1</v>
          </cell>
          <cell r="E26143">
            <v>197</v>
          </cell>
          <cell r="F26143">
            <v>433</v>
          </cell>
          <cell r="G26143">
            <v>3969</v>
          </cell>
          <cell r="I26143" t="str">
            <v>1</v>
          </cell>
          <cell r="K26143">
            <v>5411</v>
          </cell>
          <cell r="L26143"/>
          <cell r="M26143">
            <v>0</v>
          </cell>
        </row>
        <row r="26144">
          <cell r="A26144">
            <v>5153131332</v>
          </cell>
          <cell r="C26144" t="str">
            <v>CADT-TC BP 80 V DP 25 F72x2,20 KW ADVANZ CAV</v>
          </cell>
          <cell r="D26144">
            <v>1</v>
          </cell>
          <cell r="E26144">
            <v>197</v>
          </cell>
          <cell r="F26144">
            <v>433</v>
          </cell>
          <cell r="G26144">
            <v>3969</v>
          </cell>
          <cell r="I26144" t="str">
            <v>1</v>
          </cell>
          <cell r="K26144">
            <v>5411</v>
          </cell>
          <cell r="L26144"/>
          <cell r="M26144">
            <v>0</v>
          </cell>
        </row>
        <row r="26145">
          <cell r="A26145">
            <v>5153131333</v>
          </cell>
          <cell r="C26145" t="str">
            <v>CADT-TC BP 80 V DP 25 F72x2,20 KW ADVANZ COP</v>
          </cell>
          <cell r="D26145">
            <v>1</v>
          </cell>
          <cell r="E26145">
            <v>197</v>
          </cell>
          <cell r="F26145">
            <v>433</v>
          </cell>
          <cell r="G26145">
            <v>3969</v>
          </cell>
          <cell r="I26145" t="str">
            <v>1</v>
          </cell>
          <cell r="K26145">
            <v>5411</v>
          </cell>
          <cell r="L26145"/>
          <cell r="M26145">
            <v>0</v>
          </cell>
        </row>
        <row r="26146">
          <cell r="A26146">
            <v>5153131400</v>
          </cell>
          <cell r="C26146" t="str">
            <v>CADT-TC BP 80 H DP 25 F72x3,00 KW</v>
          </cell>
          <cell r="D26146">
            <v>1</v>
          </cell>
          <cell r="E26146">
            <v>197</v>
          </cell>
          <cell r="F26146">
            <v>433</v>
          </cell>
          <cell r="G26146">
            <v>3966</v>
          </cell>
          <cell r="I26146" t="str">
            <v>1</v>
          </cell>
          <cell r="K26146">
            <v>5411</v>
          </cell>
          <cell r="L26146"/>
          <cell r="M26146">
            <v>0</v>
          </cell>
        </row>
        <row r="26147">
          <cell r="A26147">
            <v>5153131411</v>
          </cell>
          <cell r="C26147" t="str">
            <v>CADT-TC BP 80 H DP 25 F72x3,00 KW DOMO VAV</v>
          </cell>
          <cell r="D26147">
            <v>1</v>
          </cell>
          <cell r="E26147">
            <v>197</v>
          </cell>
          <cell r="F26147">
            <v>433</v>
          </cell>
          <cell r="G26147">
            <v>3969</v>
          </cell>
          <cell r="I26147" t="str">
            <v>1</v>
          </cell>
          <cell r="K26147">
            <v>5411</v>
          </cell>
          <cell r="L26147"/>
          <cell r="M26147">
            <v>0</v>
          </cell>
        </row>
        <row r="26148">
          <cell r="A26148">
            <v>5153131412</v>
          </cell>
          <cell r="C26148" t="str">
            <v>CADT-TC BP 80 H DP 25 F72x3,00 KW DOMO CAV</v>
          </cell>
          <cell r="D26148">
            <v>1</v>
          </cell>
          <cell r="E26148">
            <v>197</v>
          </cell>
          <cell r="F26148">
            <v>433</v>
          </cell>
          <cell r="G26148">
            <v>3969</v>
          </cell>
          <cell r="I26148" t="str">
            <v>1</v>
          </cell>
          <cell r="K26148">
            <v>5411</v>
          </cell>
          <cell r="L26148"/>
          <cell r="M26148">
            <v>0</v>
          </cell>
        </row>
        <row r="26149">
          <cell r="A26149">
            <v>5153131413</v>
          </cell>
          <cell r="C26149" t="str">
            <v>CADT-TC BP 80 H DP 25 F72x3,00 KW DOMO COP</v>
          </cell>
          <cell r="D26149">
            <v>1</v>
          </cell>
          <cell r="E26149">
            <v>197</v>
          </cell>
          <cell r="F26149">
            <v>433</v>
          </cell>
          <cell r="G26149">
            <v>3969</v>
          </cell>
          <cell r="I26149" t="str">
            <v>1</v>
          </cell>
          <cell r="K26149">
            <v>5411</v>
          </cell>
          <cell r="L26149"/>
          <cell r="M26149">
            <v>0</v>
          </cell>
        </row>
        <row r="26150">
          <cell r="A26150">
            <v>5153131431</v>
          </cell>
          <cell r="C26150" t="str">
            <v>CADT-TC BP 80 H DP 25 F72x3,00 KW ADVANZ VAV</v>
          </cell>
          <cell r="D26150">
            <v>1</v>
          </cell>
          <cell r="E26150">
            <v>197</v>
          </cell>
          <cell r="F26150">
            <v>433</v>
          </cell>
          <cell r="G26150">
            <v>3969</v>
          </cell>
          <cell r="I26150" t="str">
            <v>1</v>
          </cell>
          <cell r="K26150">
            <v>5411</v>
          </cell>
          <cell r="L26150"/>
          <cell r="M26150">
            <v>0</v>
          </cell>
        </row>
        <row r="26151">
          <cell r="A26151">
            <v>5153131432</v>
          </cell>
          <cell r="C26151" t="str">
            <v>CADT-TC BP 80 H DP 25 F72x3,00 KW ADVANZ CAV</v>
          </cell>
          <cell r="D26151">
            <v>1</v>
          </cell>
          <cell r="E26151">
            <v>197</v>
          </cell>
          <cell r="F26151">
            <v>433</v>
          </cell>
          <cell r="G26151">
            <v>3969</v>
          </cell>
          <cell r="I26151" t="str">
            <v>1</v>
          </cell>
          <cell r="K26151">
            <v>5411</v>
          </cell>
          <cell r="L26151"/>
          <cell r="M26151">
            <v>0</v>
          </cell>
        </row>
        <row r="26152">
          <cell r="A26152">
            <v>5153131433</v>
          </cell>
          <cell r="C26152" t="str">
            <v>CADT-TC BP 80 H DP 25 F72x3,00 KW ADVANZ COP</v>
          </cell>
          <cell r="D26152">
            <v>1</v>
          </cell>
          <cell r="E26152">
            <v>197</v>
          </cell>
          <cell r="F26152">
            <v>433</v>
          </cell>
          <cell r="G26152">
            <v>3969</v>
          </cell>
          <cell r="I26152" t="str">
            <v>1</v>
          </cell>
          <cell r="K26152">
            <v>5411</v>
          </cell>
          <cell r="L26152"/>
          <cell r="M26152">
            <v>0</v>
          </cell>
        </row>
        <row r="26153">
          <cell r="A26153">
            <v>5153131500</v>
          </cell>
          <cell r="C26153" t="str">
            <v>CADT-TC BP 80 V DP 25 F72x3,00 KW</v>
          </cell>
          <cell r="D26153">
            <v>1</v>
          </cell>
          <cell r="E26153">
            <v>197</v>
          </cell>
          <cell r="F26153">
            <v>433</v>
          </cell>
          <cell r="G26153">
            <v>3966</v>
          </cell>
          <cell r="I26153" t="str">
            <v>1</v>
          </cell>
          <cell r="K26153">
            <v>5411</v>
          </cell>
          <cell r="L26153"/>
          <cell r="M26153">
            <v>0</v>
          </cell>
        </row>
        <row r="26154">
          <cell r="A26154">
            <v>5153131511</v>
          </cell>
          <cell r="C26154" t="str">
            <v>CADT-TC BP 80 V DP 25 F72x3,00 KW DOMO VAV</v>
          </cell>
          <cell r="D26154">
            <v>1</v>
          </cell>
          <cell r="E26154">
            <v>197</v>
          </cell>
          <cell r="F26154">
            <v>433</v>
          </cell>
          <cell r="G26154">
            <v>3969</v>
          </cell>
          <cell r="I26154" t="str">
            <v>1</v>
          </cell>
          <cell r="K26154">
            <v>5411</v>
          </cell>
          <cell r="L26154"/>
          <cell r="M26154">
            <v>0</v>
          </cell>
        </row>
        <row r="26155">
          <cell r="A26155">
            <v>5153131512</v>
          </cell>
          <cell r="C26155" t="str">
            <v>CADT-TC BP 80 V DP 25 F72x3,00 KW DOMO CAV</v>
          </cell>
          <cell r="D26155">
            <v>1</v>
          </cell>
          <cell r="E26155">
            <v>197</v>
          </cell>
          <cell r="F26155">
            <v>433</v>
          </cell>
          <cell r="G26155">
            <v>3969</v>
          </cell>
          <cell r="I26155" t="str">
            <v>1</v>
          </cell>
          <cell r="K26155">
            <v>5411</v>
          </cell>
          <cell r="L26155"/>
          <cell r="M26155">
            <v>0</v>
          </cell>
        </row>
        <row r="26156">
          <cell r="A26156">
            <v>5153131513</v>
          </cell>
          <cell r="C26156" t="str">
            <v>CADT-TC BP 80 V DP 25 F72x3,00 KW DOMO COP</v>
          </cell>
          <cell r="D26156">
            <v>1</v>
          </cell>
          <cell r="E26156">
            <v>197</v>
          </cell>
          <cell r="F26156">
            <v>433</v>
          </cell>
          <cell r="G26156">
            <v>3969</v>
          </cell>
          <cell r="I26156" t="str">
            <v>1</v>
          </cell>
          <cell r="K26156">
            <v>5411</v>
          </cell>
          <cell r="L26156"/>
          <cell r="M26156">
            <v>0</v>
          </cell>
        </row>
        <row r="26157">
          <cell r="A26157">
            <v>5153131531</v>
          </cell>
          <cell r="C26157" t="str">
            <v>CADT-TC BP 80 V DP 25 F72x3,00 KW ADVANZ VAV</v>
          </cell>
          <cell r="D26157">
            <v>1</v>
          </cell>
          <cell r="E26157">
            <v>197</v>
          </cell>
          <cell r="F26157">
            <v>433</v>
          </cell>
          <cell r="G26157">
            <v>3969</v>
          </cell>
          <cell r="I26157" t="str">
            <v>1</v>
          </cell>
          <cell r="K26157">
            <v>5411</v>
          </cell>
          <cell r="L26157"/>
          <cell r="M26157">
            <v>0</v>
          </cell>
        </row>
        <row r="26158">
          <cell r="A26158">
            <v>5153131532</v>
          </cell>
          <cell r="C26158" t="str">
            <v>CADT-TC BP 80 V DP 25 F72x3,00 KW ADVANZ CAV</v>
          </cell>
          <cell r="D26158">
            <v>1</v>
          </cell>
          <cell r="E26158">
            <v>197</v>
          </cell>
          <cell r="F26158">
            <v>433</v>
          </cell>
          <cell r="G26158">
            <v>3969</v>
          </cell>
          <cell r="I26158" t="str">
            <v>1</v>
          </cell>
          <cell r="K26158">
            <v>5411</v>
          </cell>
          <cell r="L26158"/>
          <cell r="M26158">
            <v>0</v>
          </cell>
        </row>
        <row r="26159">
          <cell r="A26159">
            <v>5153131533</v>
          </cell>
          <cell r="C26159" t="str">
            <v>CADT-TC BP 80 V DP 25 F72x3,00 KW ADVANZ COP</v>
          </cell>
          <cell r="D26159">
            <v>1</v>
          </cell>
          <cell r="E26159">
            <v>197</v>
          </cell>
          <cell r="F26159">
            <v>433</v>
          </cell>
          <cell r="G26159">
            <v>3969</v>
          </cell>
          <cell r="I26159" t="str">
            <v>1</v>
          </cell>
          <cell r="K26159">
            <v>5411</v>
          </cell>
          <cell r="L26159"/>
          <cell r="M26159">
            <v>0</v>
          </cell>
        </row>
        <row r="26160">
          <cell r="A26160">
            <v>5153131600</v>
          </cell>
          <cell r="C26160" t="str">
            <v>CADT-TC BP 80 H DP 25 F72x4,00 KW</v>
          </cell>
          <cell r="D26160">
            <v>1</v>
          </cell>
          <cell r="E26160">
            <v>197</v>
          </cell>
          <cell r="F26160">
            <v>433</v>
          </cell>
          <cell r="G26160">
            <v>3966</v>
          </cell>
          <cell r="I26160" t="str">
            <v>1</v>
          </cell>
          <cell r="K26160">
            <v>5411</v>
          </cell>
          <cell r="L26160"/>
          <cell r="M26160">
            <v>0</v>
          </cell>
        </row>
        <row r="26161">
          <cell r="A26161">
            <v>5153131611</v>
          </cell>
          <cell r="C26161" t="str">
            <v>CADT-TC BP 80 H DP 25 F72x4,00 KW DOMO VAV</v>
          </cell>
          <cell r="D26161">
            <v>1</v>
          </cell>
          <cell r="E26161">
            <v>197</v>
          </cell>
          <cell r="F26161">
            <v>433</v>
          </cell>
          <cell r="G26161">
            <v>3969</v>
          </cell>
          <cell r="I26161" t="str">
            <v>1</v>
          </cell>
          <cell r="K26161">
            <v>5411</v>
          </cell>
          <cell r="L26161"/>
          <cell r="M26161">
            <v>0</v>
          </cell>
        </row>
        <row r="26162">
          <cell r="A26162">
            <v>5153131631</v>
          </cell>
          <cell r="C26162" t="str">
            <v>CADT-TC BP 80 H DP 25 F72x4,00 KW ADVANZ VAV</v>
          </cell>
          <cell r="D26162">
            <v>1</v>
          </cell>
          <cell r="E26162">
            <v>197</v>
          </cell>
          <cell r="F26162">
            <v>433</v>
          </cell>
          <cell r="G26162">
            <v>3969</v>
          </cell>
          <cell r="I26162" t="str">
            <v>1</v>
          </cell>
          <cell r="K26162">
            <v>5411</v>
          </cell>
          <cell r="L26162"/>
          <cell r="M26162">
            <v>0</v>
          </cell>
        </row>
        <row r="26163">
          <cell r="A26163">
            <v>5153131700</v>
          </cell>
          <cell r="C26163" t="str">
            <v>CADT-TC BP 80 V DP 25 F72x4,00 KW</v>
          </cell>
          <cell r="D26163">
            <v>1</v>
          </cell>
          <cell r="E26163">
            <v>197</v>
          </cell>
          <cell r="F26163">
            <v>433</v>
          </cell>
          <cell r="G26163">
            <v>3966</v>
          </cell>
          <cell r="I26163" t="str">
            <v>1</v>
          </cell>
          <cell r="K26163">
            <v>5411</v>
          </cell>
          <cell r="L26163"/>
          <cell r="M26163">
            <v>0</v>
          </cell>
        </row>
        <row r="26164">
          <cell r="A26164">
            <v>5153131711</v>
          </cell>
          <cell r="C26164" t="str">
            <v>CADT-TC BP 80 V DP 25 F72x4,00 KW DOMO VAV</v>
          </cell>
          <cell r="D26164">
            <v>1</v>
          </cell>
          <cell r="E26164">
            <v>197</v>
          </cell>
          <cell r="F26164">
            <v>433</v>
          </cell>
          <cell r="G26164">
            <v>3969</v>
          </cell>
          <cell r="I26164" t="str">
            <v>1</v>
          </cell>
          <cell r="K26164">
            <v>5411</v>
          </cell>
          <cell r="L26164"/>
          <cell r="M26164">
            <v>0</v>
          </cell>
        </row>
        <row r="26165">
          <cell r="A26165">
            <v>5153131731</v>
          </cell>
          <cell r="C26165" t="str">
            <v>CADT-TC BP 80 V DP 25 F72x4,00 KW ADVANZ VAV</v>
          </cell>
          <cell r="D26165">
            <v>1</v>
          </cell>
          <cell r="E26165">
            <v>197</v>
          </cell>
          <cell r="F26165">
            <v>433</v>
          </cell>
          <cell r="G26165">
            <v>3969</v>
          </cell>
          <cell r="I26165" t="str">
            <v>1</v>
          </cell>
          <cell r="K26165">
            <v>5411</v>
          </cell>
          <cell r="L26165"/>
          <cell r="M26165">
            <v>0</v>
          </cell>
        </row>
        <row r="26166">
          <cell r="A26166">
            <v>5153131800</v>
          </cell>
          <cell r="C26166" t="str">
            <v>CADT-TC BP 120 H DP 25 F72x3,00 KW</v>
          </cell>
          <cell r="D26166">
            <v>1</v>
          </cell>
          <cell r="E26166">
            <v>197</v>
          </cell>
          <cell r="F26166">
            <v>433</v>
          </cell>
          <cell r="G26166">
            <v>3966</v>
          </cell>
          <cell r="I26166" t="str">
            <v>1</v>
          </cell>
          <cell r="K26166">
            <v>5411</v>
          </cell>
          <cell r="L26166"/>
          <cell r="M26166">
            <v>0</v>
          </cell>
        </row>
        <row r="26167">
          <cell r="A26167">
            <v>5153131811</v>
          </cell>
          <cell r="C26167" t="str">
            <v>CADT-TC BP 120 H DP 25 F72x3,00 KW DOMO VAV</v>
          </cell>
          <cell r="D26167">
            <v>1</v>
          </cell>
          <cell r="E26167">
            <v>197</v>
          </cell>
          <cell r="F26167">
            <v>433</v>
          </cell>
          <cell r="G26167">
            <v>3969</v>
          </cell>
          <cell r="I26167" t="str">
            <v>1</v>
          </cell>
          <cell r="K26167">
            <v>5411</v>
          </cell>
          <cell r="L26167"/>
          <cell r="M26167">
            <v>0</v>
          </cell>
        </row>
        <row r="26168">
          <cell r="A26168">
            <v>5153131831</v>
          </cell>
          <cell r="C26168" t="str">
            <v>CADT-TC BP 120 H DP 25 F72x3,00 KW ADVANZ VAV</v>
          </cell>
          <cell r="D26168">
            <v>1</v>
          </cell>
          <cell r="E26168">
            <v>197</v>
          </cell>
          <cell r="F26168">
            <v>433</v>
          </cell>
          <cell r="G26168">
            <v>3969</v>
          </cell>
          <cell r="I26168" t="str">
            <v>1</v>
          </cell>
          <cell r="K26168">
            <v>5411</v>
          </cell>
          <cell r="L26168"/>
          <cell r="M26168">
            <v>0</v>
          </cell>
        </row>
        <row r="26169">
          <cell r="A26169">
            <v>5153131900</v>
          </cell>
          <cell r="C26169" t="str">
            <v>CADT-TC BP 120 V DP 25 F72x3,00 KW</v>
          </cell>
          <cell r="D26169">
            <v>1</v>
          </cell>
          <cell r="E26169">
            <v>197</v>
          </cell>
          <cell r="F26169">
            <v>433</v>
          </cell>
          <cell r="G26169">
            <v>3966</v>
          </cell>
          <cell r="I26169" t="str">
            <v>1</v>
          </cell>
          <cell r="K26169">
            <v>5411</v>
          </cell>
          <cell r="L26169"/>
          <cell r="M26169">
            <v>0</v>
          </cell>
        </row>
        <row r="26170">
          <cell r="A26170">
            <v>5153131911</v>
          </cell>
          <cell r="C26170" t="str">
            <v>CADT-TC BP 120 V DP 25 F72x3,00 KW DOMO VAV</v>
          </cell>
          <cell r="D26170">
            <v>1</v>
          </cell>
          <cell r="E26170">
            <v>197</v>
          </cell>
          <cell r="F26170">
            <v>433</v>
          </cell>
          <cell r="G26170">
            <v>3969</v>
          </cell>
          <cell r="I26170" t="str">
            <v>1</v>
          </cell>
          <cell r="K26170">
            <v>5411</v>
          </cell>
          <cell r="L26170"/>
          <cell r="M26170">
            <v>0</v>
          </cell>
        </row>
        <row r="26171">
          <cell r="A26171">
            <v>5153131931</v>
          </cell>
          <cell r="C26171" t="str">
            <v>CADT-TC BP 120 V DP 25 F72x3,00 KW ADVANZ VAV</v>
          </cell>
          <cell r="D26171">
            <v>1</v>
          </cell>
          <cell r="E26171">
            <v>197</v>
          </cell>
          <cell r="F26171">
            <v>433</v>
          </cell>
          <cell r="G26171">
            <v>3969</v>
          </cell>
          <cell r="I26171" t="str">
            <v>1</v>
          </cell>
          <cell r="K26171">
            <v>5411</v>
          </cell>
          <cell r="L26171"/>
          <cell r="M26171">
            <v>0</v>
          </cell>
        </row>
        <row r="26172">
          <cell r="A26172">
            <v>5153132000</v>
          </cell>
          <cell r="C26172" t="str">
            <v>CADT-TC BP 120 H DP 25 F72x4,00 KW</v>
          </cell>
          <cell r="D26172">
            <v>1</v>
          </cell>
          <cell r="E26172">
            <v>197</v>
          </cell>
          <cell r="F26172">
            <v>433</v>
          </cell>
          <cell r="G26172">
            <v>3966</v>
          </cell>
          <cell r="I26172" t="str">
            <v>1</v>
          </cell>
          <cell r="K26172">
            <v>5411</v>
          </cell>
          <cell r="L26172"/>
          <cell r="M26172">
            <v>0</v>
          </cell>
        </row>
        <row r="26173">
          <cell r="A26173">
            <v>5153132011</v>
          </cell>
          <cell r="C26173" t="str">
            <v>CADT-TC BP 120 H DP 25 F72x4,00 KW DOMO VAV</v>
          </cell>
          <cell r="D26173">
            <v>1</v>
          </cell>
          <cell r="E26173">
            <v>197</v>
          </cell>
          <cell r="F26173">
            <v>433</v>
          </cell>
          <cell r="G26173">
            <v>3969</v>
          </cell>
          <cell r="I26173" t="str">
            <v>1</v>
          </cell>
          <cell r="K26173">
            <v>5411</v>
          </cell>
          <cell r="L26173"/>
          <cell r="M26173">
            <v>0</v>
          </cell>
        </row>
        <row r="26174">
          <cell r="A26174">
            <v>5153132012</v>
          </cell>
          <cell r="C26174" t="str">
            <v>CADT-TC BP 120 H DP 25 F72x4,00 KW DOMO CAV</v>
          </cell>
          <cell r="D26174">
            <v>1</v>
          </cell>
          <cell r="E26174">
            <v>197</v>
          </cell>
          <cell r="F26174">
            <v>433</v>
          </cell>
          <cell r="G26174">
            <v>3969</v>
          </cell>
          <cell r="I26174" t="str">
            <v>1</v>
          </cell>
          <cell r="K26174">
            <v>5411</v>
          </cell>
          <cell r="L26174"/>
          <cell r="M26174">
            <v>0</v>
          </cell>
        </row>
        <row r="26175">
          <cell r="A26175">
            <v>5153132013</v>
          </cell>
          <cell r="C26175" t="str">
            <v>CADT-TC BP 120 H DP 25 F72x4,00 KW DOMO COP</v>
          </cell>
          <cell r="D26175">
            <v>1</v>
          </cell>
          <cell r="E26175">
            <v>197</v>
          </cell>
          <cell r="F26175">
            <v>433</v>
          </cell>
          <cell r="G26175">
            <v>3969</v>
          </cell>
          <cell r="I26175" t="str">
            <v>1</v>
          </cell>
          <cell r="K26175">
            <v>5411</v>
          </cell>
          <cell r="L26175"/>
          <cell r="M26175">
            <v>0</v>
          </cell>
        </row>
        <row r="26176">
          <cell r="A26176">
            <v>5153132031</v>
          </cell>
          <cell r="C26176" t="str">
            <v>CADT-TC BP 120 H DP 25 F72x4,00 KW ADVANZ VAV</v>
          </cell>
          <cell r="D26176">
            <v>1</v>
          </cell>
          <cell r="E26176">
            <v>197</v>
          </cell>
          <cell r="F26176">
            <v>433</v>
          </cell>
          <cell r="G26176">
            <v>3969</v>
          </cell>
          <cell r="I26176" t="str">
            <v>1</v>
          </cell>
          <cell r="K26176">
            <v>5411</v>
          </cell>
          <cell r="L26176"/>
          <cell r="M26176">
            <v>0</v>
          </cell>
        </row>
        <row r="26177">
          <cell r="A26177">
            <v>5153132032</v>
          </cell>
          <cell r="C26177" t="str">
            <v>CADT-TC BP 120 H DP 25 F72x4,00 KW ADVANZ CAV</v>
          </cell>
          <cell r="D26177">
            <v>1</v>
          </cell>
          <cell r="E26177">
            <v>197</v>
          </cell>
          <cell r="F26177">
            <v>433</v>
          </cell>
          <cell r="G26177">
            <v>3969</v>
          </cell>
          <cell r="I26177" t="str">
            <v>1</v>
          </cell>
          <cell r="K26177">
            <v>5411</v>
          </cell>
          <cell r="L26177"/>
          <cell r="M26177">
            <v>0</v>
          </cell>
        </row>
        <row r="26178">
          <cell r="A26178">
            <v>5153132033</v>
          </cell>
          <cell r="C26178" t="str">
            <v>CADT-TC BP 120 H DP 25 F72x4,00 KW ADVANZ COP</v>
          </cell>
          <cell r="D26178">
            <v>1</v>
          </cell>
          <cell r="E26178">
            <v>197</v>
          </cell>
          <cell r="F26178">
            <v>433</v>
          </cell>
          <cell r="G26178">
            <v>3969</v>
          </cell>
          <cell r="I26178" t="str">
            <v>1</v>
          </cell>
          <cell r="K26178">
            <v>5411</v>
          </cell>
          <cell r="L26178"/>
          <cell r="M26178">
            <v>0</v>
          </cell>
        </row>
        <row r="26179">
          <cell r="A26179">
            <v>5153132100</v>
          </cell>
          <cell r="C26179" t="str">
            <v>CADT-TC BP 120 V DP 25 F72x4,00 KW</v>
          </cell>
          <cell r="D26179">
            <v>1</v>
          </cell>
          <cell r="E26179">
            <v>197</v>
          </cell>
          <cell r="F26179">
            <v>433</v>
          </cell>
          <cell r="G26179">
            <v>3966</v>
          </cell>
          <cell r="I26179" t="str">
            <v>1</v>
          </cell>
          <cell r="K26179">
            <v>5411</v>
          </cell>
          <cell r="L26179"/>
          <cell r="M26179">
            <v>0</v>
          </cell>
        </row>
        <row r="26180">
          <cell r="A26180">
            <v>5153132111</v>
          </cell>
          <cell r="C26180" t="str">
            <v>CADT-TC BP 120 V DP 25 F72x4,00 KW DOMO VAV</v>
          </cell>
          <cell r="D26180">
            <v>1</v>
          </cell>
          <cell r="E26180">
            <v>197</v>
          </cell>
          <cell r="F26180">
            <v>433</v>
          </cell>
          <cell r="G26180">
            <v>3969</v>
          </cell>
          <cell r="I26180" t="str">
            <v>1</v>
          </cell>
          <cell r="K26180">
            <v>5411</v>
          </cell>
          <cell r="L26180"/>
          <cell r="M26180">
            <v>0</v>
          </cell>
        </row>
        <row r="26181">
          <cell r="A26181">
            <v>5153132112</v>
          </cell>
          <cell r="C26181" t="str">
            <v>CADT-TC BP 120 V DP 25 F72x4,00 KW DOMO CAV</v>
          </cell>
          <cell r="D26181">
            <v>1</v>
          </cell>
          <cell r="E26181">
            <v>197</v>
          </cell>
          <cell r="F26181">
            <v>433</v>
          </cell>
          <cell r="G26181">
            <v>3969</v>
          </cell>
          <cell r="I26181" t="str">
            <v>1</v>
          </cell>
          <cell r="K26181">
            <v>5411</v>
          </cell>
          <cell r="L26181"/>
          <cell r="M26181">
            <v>0</v>
          </cell>
        </row>
        <row r="26182">
          <cell r="A26182">
            <v>5153132113</v>
          </cell>
          <cell r="C26182" t="str">
            <v>CADT-TC BP 120 V DP 25 F72x4,00 KW DOMO COP</v>
          </cell>
          <cell r="D26182">
            <v>1</v>
          </cell>
          <cell r="E26182">
            <v>197</v>
          </cell>
          <cell r="F26182">
            <v>433</v>
          </cell>
          <cell r="G26182">
            <v>3969</v>
          </cell>
          <cell r="I26182" t="str">
            <v>1</v>
          </cell>
          <cell r="K26182">
            <v>5411</v>
          </cell>
          <cell r="L26182"/>
          <cell r="M26182">
            <v>0</v>
          </cell>
        </row>
        <row r="26183">
          <cell r="A26183">
            <v>5153132131</v>
          </cell>
          <cell r="C26183" t="str">
            <v>CADT-TC BP 120 V DP 25 F72x4,00 KW ADVANZ VAV</v>
          </cell>
          <cell r="D26183">
            <v>1</v>
          </cell>
          <cell r="E26183">
            <v>197</v>
          </cell>
          <cell r="F26183">
            <v>433</v>
          </cell>
          <cell r="G26183">
            <v>3969</v>
          </cell>
          <cell r="I26183" t="str">
            <v>1</v>
          </cell>
          <cell r="K26183">
            <v>5411</v>
          </cell>
          <cell r="L26183"/>
          <cell r="M26183">
            <v>0</v>
          </cell>
        </row>
        <row r="26184">
          <cell r="A26184">
            <v>5153132132</v>
          </cell>
          <cell r="C26184" t="str">
            <v>CADT-TC BP 120 V DP 25 F72x4,00 KW ADVANZ CAV</v>
          </cell>
          <cell r="D26184">
            <v>1</v>
          </cell>
          <cell r="E26184">
            <v>197</v>
          </cell>
          <cell r="F26184">
            <v>433</v>
          </cell>
          <cell r="G26184">
            <v>3969</v>
          </cell>
          <cell r="I26184" t="str">
            <v>1</v>
          </cell>
          <cell r="K26184">
            <v>5411</v>
          </cell>
          <cell r="L26184"/>
          <cell r="M26184">
            <v>0</v>
          </cell>
        </row>
        <row r="26185">
          <cell r="A26185">
            <v>5153132133</v>
          </cell>
          <cell r="C26185" t="str">
            <v>CADT-TC BP 120 V DP 25 F72x4,00 KW ADVANZ COP</v>
          </cell>
          <cell r="D26185">
            <v>1</v>
          </cell>
          <cell r="E26185">
            <v>197</v>
          </cell>
          <cell r="F26185">
            <v>433</v>
          </cell>
          <cell r="G26185">
            <v>3969</v>
          </cell>
          <cell r="I26185" t="str">
            <v>1</v>
          </cell>
          <cell r="K26185">
            <v>5411</v>
          </cell>
          <cell r="L26185"/>
          <cell r="M26185">
            <v>0</v>
          </cell>
        </row>
        <row r="26186">
          <cell r="A26186">
            <v>5153132200</v>
          </cell>
          <cell r="C26186" t="str">
            <v>CADT-TC BP 120 H DP 25 F72x5,50 KW</v>
          </cell>
          <cell r="D26186">
            <v>1</v>
          </cell>
          <cell r="E26186">
            <v>197</v>
          </cell>
          <cell r="F26186">
            <v>433</v>
          </cell>
          <cell r="G26186">
            <v>3966</v>
          </cell>
          <cell r="I26186" t="str">
            <v>1</v>
          </cell>
          <cell r="K26186">
            <v>5411</v>
          </cell>
          <cell r="L26186"/>
          <cell r="M26186">
            <v>0</v>
          </cell>
        </row>
        <row r="26187">
          <cell r="A26187">
            <v>5153132211</v>
          </cell>
          <cell r="C26187" t="str">
            <v>CADT-TC BP 120 H DP 25 F72x5,50 KW DOMO VAV</v>
          </cell>
          <cell r="D26187">
            <v>1</v>
          </cell>
          <cell r="E26187">
            <v>197</v>
          </cell>
          <cell r="F26187">
            <v>433</v>
          </cell>
          <cell r="G26187">
            <v>3969</v>
          </cell>
          <cell r="I26187" t="str">
            <v>1</v>
          </cell>
          <cell r="K26187">
            <v>5411</v>
          </cell>
          <cell r="L26187"/>
          <cell r="M26187">
            <v>0</v>
          </cell>
        </row>
        <row r="26188">
          <cell r="A26188">
            <v>5153132212</v>
          </cell>
          <cell r="C26188" t="str">
            <v>CADT-TC BP 120 H DP 25 F72x5,50 KW DOMO CAV</v>
          </cell>
          <cell r="D26188">
            <v>1</v>
          </cell>
          <cell r="E26188">
            <v>197</v>
          </cell>
          <cell r="F26188">
            <v>433</v>
          </cell>
          <cell r="G26188">
            <v>3969</v>
          </cell>
          <cell r="I26188" t="str">
            <v>1</v>
          </cell>
          <cell r="K26188">
            <v>5411</v>
          </cell>
          <cell r="L26188"/>
          <cell r="M26188">
            <v>0</v>
          </cell>
        </row>
        <row r="26189">
          <cell r="A26189">
            <v>5153132213</v>
          </cell>
          <cell r="C26189" t="str">
            <v>CADT-TC BP 120 H DP 25 F72x5,50 KW DOMO COP</v>
          </cell>
          <cell r="D26189">
            <v>1</v>
          </cell>
          <cell r="E26189">
            <v>197</v>
          </cell>
          <cell r="F26189">
            <v>433</v>
          </cell>
          <cell r="G26189">
            <v>3969</v>
          </cell>
          <cell r="I26189" t="str">
            <v>1</v>
          </cell>
          <cell r="K26189">
            <v>5411</v>
          </cell>
          <cell r="L26189"/>
          <cell r="M26189">
            <v>0</v>
          </cell>
        </row>
        <row r="26190">
          <cell r="A26190">
            <v>5153132231</v>
          </cell>
          <cell r="C26190" t="str">
            <v>CADT-TC BP 120 H DP 25 F72x5,50 KW ADVANZ VAV</v>
          </cell>
          <cell r="D26190">
            <v>1</v>
          </cell>
          <cell r="E26190">
            <v>197</v>
          </cell>
          <cell r="F26190">
            <v>433</v>
          </cell>
          <cell r="G26190">
            <v>3969</v>
          </cell>
          <cell r="I26190" t="str">
            <v>1</v>
          </cell>
          <cell r="K26190">
            <v>5411</v>
          </cell>
          <cell r="L26190"/>
          <cell r="M26190">
            <v>0</v>
          </cell>
        </row>
        <row r="26191">
          <cell r="A26191">
            <v>5153132232</v>
          </cell>
          <cell r="C26191" t="str">
            <v>CADT-TC BP 120 H DP 25 F72x5,50 KW ADVANZ CAV</v>
          </cell>
          <cell r="D26191">
            <v>1</v>
          </cell>
          <cell r="E26191">
            <v>197</v>
          </cell>
          <cell r="F26191">
            <v>433</v>
          </cell>
          <cell r="G26191">
            <v>3969</v>
          </cell>
          <cell r="I26191" t="str">
            <v>1</v>
          </cell>
          <cell r="K26191">
            <v>5411</v>
          </cell>
          <cell r="L26191"/>
          <cell r="M26191">
            <v>0</v>
          </cell>
        </row>
        <row r="26192">
          <cell r="A26192">
            <v>5153132233</v>
          </cell>
          <cell r="C26192" t="str">
            <v>CADT-TC BP 120 H DP 25 F72x5,50 KW ADVANZ COP</v>
          </cell>
          <cell r="D26192">
            <v>1</v>
          </cell>
          <cell r="E26192">
            <v>197</v>
          </cell>
          <cell r="F26192">
            <v>433</v>
          </cell>
          <cell r="G26192">
            <v>3969</v>
          </cell>
          <cell r="I26192" t="str">
            <v>1</v>
          </cell>
          <cell r="K26192">
            <v>5411</v>
          </cell>
          <cell r="L26192"/>
          <cell r="M26192">
            <v>0</v>
          </cell>
        </row>
        <row r="26193">
          <cell r="A26193">
            <v>5153132300</v>
          </cell>
          <cell r="C26193" t="str">
            <v>CADT-TC BP 120 V DP 25 F72x5,50 KW</v>
          </cell>
          <cell r="D26193">
            <v>1</v>
          </cell>
          <cell r="E26193">
            <v>197</v>
          </cell>
          <cell r="F26193">
            <v>433</v>
          </cell>
          <cell r="G26193">
            <v>3966</v>
          </cell>
          <cell r="I26193" t="str">
            <v>1</v>
          </cell>
          <cell r="K26193">
            <v>5411</v>
          </cell>
          <cell r="L26193"/>
          <cell r="M26193">
            <v>0</v>
          </cell>
        </row>
        <row r="26194">
          <cell r="A26194">
            <v>5153132311</v>
          </cell>
          <cell r="C26194" t="str">
            <v>CADT-TC BP 120 V DP 25 F72x5,50 KW DOMO VAV</v>
          </cell>
          <cell r="D26194">
            <v>1</v>
          </cell>
          <cell r="E26194">
            <v>197</v>
          </cell>
          <cell r="F26194">
            <v>433</v>
          </cell>
          <cell r="G26194">
            <v>3969</v>
          </cell>
          <cell r="I26194" t="str">
            <v>1</v>
          </cell>
          <cell r="K26194">
            <v>5411</v>
          </cell>
          <cell r="L26194"/>
          <cell r="M26194">
            <v>0</v>
          </cell>
        </row>
        <row r="26195">
          <cell r="A26195">
            <v>5153132312</v>
          </cell>
          <cell r="C26195" t="str">
            <v>CADT-TC BP 120 V DP 25 F72x5,50 KW DOMO CAV</v>
          </cell>
          <cell r="D26195">
            <v>1</v>
          </cell>
          <cell r="E26195">
            <v>197</v>
          </cell>
          <cell r="F26195">
            <v>433</v>
          </cell>
          <cell r="G26195">
            <v>3969</v>
          </cell>
          <cell r="I26195" t="str">
            <v>1</v>
          </cell>
          <cell r="K26195">
            <v>5411</v>
          </cell>
          <cell r="L26195"/>
          <cell r="M26195">
            <v>0</v>
          </cell>
        </row>
        <row r="26196">
          <cell r="A26196">
            <v>5153132313</v>
          </cell>
          <cell r="C26196" t="str">
            <v>CADT-TC BP 120 V DP 25 F72x5,50 KW DOMO COP</v>
          </cell>
          <cell r="D26196">
            <v>1</v>
          </cell>
          <cell r="E26196">
            <v>197</v>
          </cell>
          <cell r="F26196">
            <v>433</v>
          </cell>
          <cell r="G26196">
            <v>3969</v>
          </cell>
          <cell r="I26196" t="str">
            <v>1</v>
          </cell>
          <cell r="K26196">
            <v>5411</v>
          </cell>
          <cell r="L26196"/>
          <cell r="M26196">
            <v>0</v>
          </cell>
        </row>
        <row r="26197">
          <cell r="A26197">
            <v>5153132331</v>
          </cell>
          <cell r="C26197" t="str">
            <v>CADT-TC BP 120 V DP 25 F72x5,50 KW ADVANZ VAV</v>
          </cell>
          <cell r="D26197">
            <v>1</v>
          </cell>
          <cell r="E26197">
            <v>197</v>
          </cell>
          <cell r="F26197">
            <v>433</v>
          </cell>
          <cell r="G26197">
            <v>3969</v>
          </cell>
          <cell r="I26197" t="str">
            <v>1</v>
          </cell>
          <cell r="K26197">
            <v>5411</v>
          </cell>
          <cell r="L26197"/>
          <cell r="M26197">
            <v>0</v>
          </cell>
        </row>
        <row r="26198">
          <cell r="A26198">
            <v>5153132332</v>
          </cell>
          <cell r="C26198" t="str">
            <v>CADT-TC BP 120 V DP 25 F72x5,50 KW ADVANZ CAV</v>
          </cell>
          <cell r="D26198">
            <v>1</v>
          </cell>
          <cell r="E26198">
            <v>197</v>
          </cell>
          <cell r="F26198">
            <v>433</v>
          </cell>
          <cell r="G26198">
            <v>3969</v>
          </cell>
          <cell r="I26198" t="str">
            <v>1</v>
          </cell>
          <cell r="K26198">
            <v>5411</v>
          </cell>
          <cell r="L26198"/>
          <cell r="M26198">
            <v>0</v>
          </cell>
        </row>
        <row r="26199">
          <cell r="A26199">
            <v>5153132333</v>
          </cell>
          <cell r="C26199" t="str">
            <v>CADT-TC BP 120 V DP 25 F72x5,50 KW ADVANZ COP</v>
          </cell>
          <cell r="D26199">
            <v>1</v>
          </cell>
          <cell r="E26199">
            <v>197</v>
          </cell>
          <cell r="F26199">
            <v>433</v>
          </cell>
          <cell r="G26199">
            <v>3969</v>
          </cell>
          <cell r="I26199" t="str">
            <v>1</v>
          </cell>
          <cell r="K26199">
            <v>5411</v>
          </cell>
          <cell r="L26199"/>
          <cell r="M26199">
            <v>0</v>
          </cell>
        </row>
        <row r="26200">
          <cell r="A26200">
            <v>5153300000</v>
          </cell>
          <cell r="C26200" t="str">
            <v>CADT-DC 56 GH BP F7+F7</v>
          </cell>
          <cell r="D26200">
            <v>1</v>
          </cell>
          <cell r="E26200">
            <v>197</v>
          </cell>
          <cell r="F26200">
            <v>433</v>
          </cell>
          <cell r="G26200">
            <v>3966</v>
          </cell>
          <cell r="I26200" t="str">
            <v>1</v>
          </cell>
          <cell r="K26200">
            <v>5411</v>
          </cell>
          <cell r="L26200"/>
          <cell r="M26200">
            <v>0</v>
          </cell>
        </row>
        <row r="26201">
          <cell r="A26201">
            <v>5153300011</v>
          </cell>
          <cell r="C26201" t="str">
            <v>CADT-DC 56 GH BP F7+F7DOMO VAV</v>
          </cell>
          <cell r="D26201">
            <v>1</v>
          </cell>
          <cell r="E26201">
            <v>197</v>
          </cell>
          <cell r="F26201">
            <v>433</v>
          </cell>
          <cell r="G26201">
            <v>3969</v>
          </cell>
          <cell r="I26201" t="str">
            <v>1</v>
          </cell>
          <cell r="K26201">
            <v>5411</v>
          </cell>
          <cell r="L26201"/>
          <cell r="M26201">
            <v>0</v>
          </cell>
        </row>
        <row r="26202">
          <cell r="A26202">
            <v>5153300031</v>
          </cell>
          <cell r="C26202" t="str">
            <v>CADT-DC 56 GH BP F7+F7ADVANZ VAV</v>
          </cell>
          <cell r="D26202">
            <v>1</v>
          </cell>
          <cell r="E26202">
            <v>197</v>
          </cell>
          <cell r="F26202">
            <v>433</v>
          </cell>
          <cell r="G26202">
            <v>3969</v>
          </cell>
          <cell r="I26202" t="str">
            <v>1</v>
          </cell>
          <cell r="K26202">
            <v>5411</v>
          </cell>
          <cell r="L26202"/>
          <cell r="M26202">
            <v>0</v>
          </cell>
        </row>
        <row r="26203">
          <cell r="A26203">
            <v>5153300100</v>
          </cell>
          <cell r="C26203" t="str">
            <v>CADT-DC 56 CV F7+F7</v>
          </cell>
          <cell r="D26203">
            <v>1</v>
          </cell>
          <cell r="E26203">
            <v>197</v>
          </cell>
          <cell r="F26203">
            <v>433</v>
          </cell>
          <cell r="G26203">
            <v>3966</v>
          </cell>
          <cell r="I26203" t="str">
            <v>1</v>
          </cell>
          <cell r="K26203">
            <v>5411</v>
          </cell>
          <cell r="L26203"/>
          <cell r="M26203">
            <v>0</v>
          </cell>
        </row>
        <row r="26204">
          <cell r="A26204">
            <v>5153300111</v>
          </cell>
          <cell r="C26204" t="str">
            <v>CADT-DC 56 CV F7+F7DOMO VAV</v>
          </cell>
          <cell r="D26204">
            <v>1</v>
          </cell>
          <cell r="E26204">
            <v>197</v>
          </cell>
          <cell r="F26204">
            <v>433</v>
          </cell>
          <cell r="G26204">
            <v>3969</v>
          </cell>
          <cell r="I26204" t="str">
            <v>1</v>
          </cell>
          <cell r="K26204">
            <v>5411</v>
          </cell>
          <cell r="L26204"/>
          <cell r="M26204">
            <v>0</v>
          </cell>
        </row>
        <row r="26205">
          <cell r="A26205">
            <v>5153300131</v>
          </cell>
          <cell r="C26205" t="str">
            <v>CADT-DC 56 CV F7+F7ADVANZ VAV</v>
          </cell>
          <cell r="D26205">
            <v>1</v>
          </cell>
          <cell r="E26205">
            <v>197</v>
          </cell>
          <cell r="F26205">
            <v>433</v>
          </cell>
          <cell r="G26205">
            <v>3969</v>
          </cell>
          <cell r="I26205" t="str">
            <v>1</v>
          </cell>
          <cell r="K26205">
            <v>5411</v>
          </cell>
          <cell r="L26205"/>
          <cell r="M26205">
            <v>0</v>
          </cell>
        </row>
        <row r="26206">
          <cell r="A26206">
            <v>5153300200</v>
          </cell>
          <cell r="C26206" t="str">
            <v>CADT-DC 56 DV F7+F7</v>
          </cell>
          <cell r="D26206">
            <v>1</v>
          </cell>
          <cell r="E26206">
            <v>197</v>
          </cell>
          <cell r="F26206">
            <v>433</v>
          </cell>
          <cell r="G26206">
            <v>3966</v>
          </cell>
          <cell r="I26206" t="str">
            <v>1</v>
          </cell>
          <cell r="K26206">
            <v>5411</v>
          </cell>
          <cell r="L26206"/>
          <cell r="M26206">
            <v>0</v>
          </cell>
        </row>
        <row r="26207">
          <cell r="A26207">
            <v>5153300211</v>
          </cell>
          <cell r="C26207" t="str">
            <v>CADT-DC 56 DV F7+F7DOMO VAV</v>
          </cell>
          <cell r="D26207">
            <v>1</v>
          </cell>
          <cell r="E26207">
            <v>197</v>
          </cell>
          <cell r="F26207">
            <v>433</v>
          </cell>
          <cell r="G26207">
            <v>3969</v>
          </cell>
          <cell r="I26207" t="str">
            <v>1</v>
          </cell>
          <cell r="K26207">
            <v>5411</v>
          </cell>
          <cell r="L26207"/>
          <cell r="M26207">
            <v>0</v>
          </cell>
        </row>
        <row r="26208">
          <cell r="A26208">
            <v>5153300231</v>
          </cell>
          <cell r="C26208" t="str">
            <v>CADT-DC 56 DV F7+F7ADVANZ VAV</v>
          </cell>
          <cell r="D26208">
            <v>1</v>
          </cell>
          <cell r="E26208">
            <v>197</v>
          </cell>
          <cell r="F26208">
            <v>433</v>
          </cell>
          <cell r="G26208">
            <v>3969</v>
          </cell>
          <cell r="I26208" t="str">
            <v>1</v>
          </cell>
          <cell r="K26208">
            <v>5411</v>
          </cell>
          <cell r="L26208"/>
          <cell r="M26208">
            <v>0</v>
          </cell>
        </row>
        <row r="26209">
          <cell r="A26209">
            <v>5153300300</v>
          </cell>
          <cell r="C26209" t="str">
            <v>CADT-DC 56 EV F7+F7</v>
          </cell>
          <cell r="D26209">
            <v>1</v>
          </cell>
          <cell r="E26209">
            <v>197</v>
          </cell>
          <cell r="F26209">
            <v>433</v>
          </cell>
          <cell r="G26209">
            <v>3966</v>
          </cell>
          <cell r="I26209" t="str">
            <v>1</v>
          </cell>
          <cell r="K26209">
            <v>5411</v>
          </cell>
          <cell r="L26209"/>
          <cell r="M26209">
            <v>0</v>
          </cell>
        </row>
        <row r="26210">
          <cell r="A26210">
            <v>5153300311</v>
          </cell>
          <cell r="C26210" t="str">
            <v>CADT-DC 56 EV F7+F7DOMO VAV</v>
          </cell>
          <cell r="D26210">
            <v>1</v>
          </cell>
          <cell r="E26210">
            <v>197</v>
          </cell>
          <cell r="F26210">
            <v>433</v>
          </cell>
          <cell r="G26210">
            <v>3969</v>
          </cell>
          <cell r="I26210" t="str">
            <v>1</v>
          </cell>
          <cell r="K26210">
            <v>5411</v>
          </cell>
          <cell r="L26210"/>
          <cell r="M26210">
            <v>0</v>
          </cell>
        </row>
        <row r="26211">
          <cell r="A26211">
            <v>5153300331</v>
          </cell>
          <cell r="C26211" t="str">
            <v>CADT-DC 56 EV F7+F7ADVANZ VAV</v>
          </cell>
          <cell r="D26211">
            <v>1</v>
          </cell>
          <cell r="E26211">
            <v>197</v>
          </cell>
          <cell r="F26211">
            <v>433</v>
          </cell>
          <cell r="G26211">
            <v>3969</v>
          </cell>
          <cell r="I26211" t="str">
            <v>1</v>
          </cell>
          <cell r="K26211">
            <v>5411</v>
          </cell>
          <cell r="L26211"/>
          <cell r="M26211">
            <v>0</v>
          </cell>
        </row>
        <row r="26212">
          <cell r="A26212">
            <v>5153300400</v>
          </cell>
          <cell r="C26212" t="str">
            <v>CADT-DC 56 CV BP F7+F7</v>
          </cell>
          <cell r="D26212">
            <v>1</v>
          </cell>
          <cell r="E26212">
            <v>197</v>
          </cell>
          <cell r="F26212">
            <v>433</v>
          </cell>
          <cell r="G26212">
            <v>3966</v>
          </cell>
          <cell r="I26212" t="str">
            <v>1</v>
          </cell>
          <cell r="K26212">
            <v>5411</v>
          </cell>
          <cell r="L26212"/>
          <cell r="M26212">
            <v>0</v>
          </cell>
        </row>
        <row r="26213">
          <cell r="A26213">
            <v>5153300411</v>
          </cell>
          <cell r="C26213" t="str">
            <v>CADT-DC 56 CV BP F7+F7DOMO VAV</v>
          </cell>
          <cell r="D26213">
            <v>1</v>
          </cell>
          <cell r="E26213">
            <v>197</v>
          </cell>
          <cell r="F26213">
            <v>433</v>
          </cell>
          <cell r="G26213">
            <v>3969</v>
          </cell>
          <cell r="I26213" t="str">
            <v>1</v>
          </cell>
          <cell r="K26213">
            <v>5411</v>
          </cell>
          <cell r="L26213"/>
          <cell r="M26213">
            <v>0</v>
          </cell>
        </row>
        <row r="26214">
          <cell r="A26214">
            <v>5153300431</v>
          </cell>
          <cell r="C26214" t="str">
            <v>CADT-DC 56 CV BP F7+F7ADVANZ VAV</v>
          </cell>
          <cell r="D26214">
            <v>1</v>
          </cell>
          <cell r="E26214">
            <v>197</v>
          </cell>
          <cell r="F26214">
            <v>433</v>
          </cell>
          <cell r="G26214">
            <v>3969</v>
          </cell>
          <cell r="I26214" t="str">
            <v>1</v>
          </cell>
          <cell r="K26214">
            <v>5411</v>
          </cell>
          <cell r="L26214"/>
          <cell r="M26214">
            <v>0</v>
          </cell>
        </row>
        <row r="26215">
          <cell r="A26215">
            <v>5153300500</v>
          </cell>
          <cell r="C26215" t="str">
            <v>CADT-DC 56 DV BP F7+F7</v>
          </cell>
          <cell r="D26215">
            <v>1</v>
          </cell>
          <cell r="E26215">
            <v>197</v>
          </cell>
          <cell r="F26215">
            <v>433</v>
          </cell>
          <cell r="G26215">
            <v>3966</v>
          </cell>
          <cell r="I26215" t="str">
            <v>1</v>
          </cell>
          <cell r="K26215">
            <v>5411</v>
          </cell>
          <cell r="L26215"/>
          <cell r="M26215">
            <v>0</v>
          </cell>
        </row>
        <row r="26216">
          <cell r="A26216">
            <v>5153300511</v>
          </cell>
          <cell r="C26216" t="str">
            <v>CADT-DC 56 DV BP F7+F7DOMO VAV</v>
          </cell>
          <cell r="D26216">
            <v>1</v>
          </cell>
          <cell r="E26216">
            <v>197</v>
          </cell>
          <cell r="F26216">
            <v>433</v>
          </cell>
          <cell r="G26216">
            <v>3969</v>
          </cell>
          <cell r="I26216" t="str">
            <v>1</v>
          </cell>
          <cell r="K26216">
            <v>5411</v>
          </cell>
          <cell r="L26216"/>
          <cell r="M26216">
            <v>0</v>
          </cell>
        </row>
        <row r="26217">
          <cell r="A26217">
            <v>5153300531</v>
          </cell>
          <cell r="C26217" t="str">
            <v>CADT-DC 56 DV BP F7+F7ADVANZ VAV</v>
          </cell>
          <cell r="D26217">
            <v>1</v>
          </cell>
          <cell r="E26217">
            <v>197</v>
          </cell>
          <cell r="F26217">
            <v>433</v>
          </cell>
          <cell r="G26217">
            <v>3969</v>
          </cell>
          <cell r="I26217" t="str">
            <v>1</v>
          </cell>
          <cell r="K26217">
            <v>5411</v>
          </cell>
          <cell r="L26217"/>
          <cell r="M26217">
            <v>0</v>
          </cell>
        </row>
        <row r="26218">
          <cell r="A26218">
            <v>5153300600</v>
          </cell>
          <cell r="C26218" t="str">
            <v>CADT-DC 56 EV BP F7+F7</v>
          </cell>
          <cell r="D26218">
            <v>1</v>
          </cell>
          <cell r="E26218">
            <v>197</v>
          </cell>
          <cell r="F26218">
            <v>433</v>
          </cell>
          <cell r="G26218">
            <v>3966</v>
          </cell>
          <cell r="I26218" t="str">
            <v>1</v>
          </cell>
          <cell r="K26218">
            <v>5411</v>
          </cell>
          <cell r="L26218"/>
          <cell r="M26218">
            <v>0</v>
          </cell>
        </row>
        <row r="26219">
          <cell r="A26219">
            <v>5153300611</v>
          </cell>
          <cell r="C26219" t="str">
            <v>CADT-DC 56 EV BP F7+F7DOMO VAV</v>
          </cell>
          <cell r="D26219">
            <v>1</v>
          </cell>
          <cell r="E26219">
            <v>197</v>
          </cell>
          <cell r="F26219">
            <v>433</v>
          </cell>
          <cell r="G26219">
            <v>3969</v>
          </cell>
          <cell r="I26219" t="str">
            <v>1</v>
          </cell>
          <cell r="K26219">
            <v>5411</v>
          </cell>
          <cell r="L26219"/>
          <cell r="M26219">
            <v>0</v>
          </cell>
        </row>
        <row r="26220">
          <cell r="A26220">
            <v>5153300631</v>
          </cell>
          <cell r="C26220" t="str">
            <v>CADT-DC 56 EV BP F7+F7ADVANZ VAV</v>
          </cell>
          <cell r="D26220">
            <v>1</v>
          </cell>
          <cell r="E26220">
            <v>197</v>
          </cell>
          <cell r="F26220">
            <v>433</v>
          </cell>
          <cell r="G26220">
            <v>3969</v>
          </cell>
          <cell r="I26220" t="str">
            <v>1</v>
          </cell>
          <cell r="K26220">
            <v>5411</v>
          </cell>
          <cell r="L26220"/>
          <cell r="M26220">
            <v>0</v>
          </cell>
        </row>
        <row r="26221">
          <cell r="A26221">
            <v>5153373700</v>
          </cell>
          <cell r="C26221" t="str">
            <v>CADB-D 05 AV F7+F7</v>
          </cell>
          <cell r="D26221">
            <v>1</v>
          </cell>
          <cell r="E26221">
            <v>197</v>
          </cell>
          <cell r="F26221">
            <v>433</v>
          </cell>
          <cell r="G26221">
            <v>3964</v>
          </cell>
          <cell r="I26221" t="str">
            <v>1</v>
          </cell>
          <cell r="K26221">
            <v>5411</v>
          </cell>
          <cell r="L26221"/>
          <cell r="M26221">
            <v>0</v>
          </cell>
        </row>
        <row r="26222">
          <cell r="A26222">
            <v>5153373711</v>
          </cell>
          <cell r="C26222" t="str">
            <v>CADB-D 05 AV F7+F7DOMO VAV</v>
          </cell>
          <cell r="D26222">
            <v>1</v>
          </cell>
          <cell r="E26222">
            <v>197</v>
          </cell>
          <cell r="F26222">
            <v>433</v>
          </cell>
          <cell r="G26222">
            <v>3967</v>
          </cell>
          <cell r="I26222" t="str">
            <v>1</v>
          </cell>
          <cell r="K26222">
            <v>5411</v>
          </cell>
          <cell r="L26222"/>
          <cell r="M26222">
            <v>0</v>
          </cell>
        </row>
        <row r="26223">
          <cell r="A26223">
            <v>5153373731</v>
          </cell>
          <cell r="C26223" t="str">
            <v>CADB-D 05 AV F7+F7ADVANZ VAV</v>
          </cell>
          <cell r="D26223">
            <v>1</v>
          </cell>
          <cell r="E26223">
            <v>197</v>
          </cell>
          <cell r="F26223">
            <v>433</v>
          </cell>
          <cell r="G26223">
            <v>3967</v>
          </cell>
          <cell r="I26223" t="str">
            <v>1</v>
          </cell>
          <cell r="K26223">
            <v>5411</v>
          </cell>
          <cell r="L26223"/>
          <cell r="M26223">
            <v>0</v>
          </cell>
        </row>
        <row r="26224">
          <cell r="A26224">
            <v>5153373800</v>
          </cell>
          <cell r="C26224" t="str">
            <v>CADB-D 05 AV BP F7+F7</v>
          </cell>
          <cell r="D26224">
            <v>1</v>
          </cell>
          <cell r="E26224">
            <v>197</v>
          </cell>
          <cell r="F26224">
            <v>433</v>
          </cell>
          <cell r="G26224">
            <v>3964</v>
          </cell>
          <cell r="I26224" t="str">
            <v>1</v>
          </cell>
          <cell r="K26224">
            <v>5411</v>
          </cell>
          <cell r="L26224"/>
          <cell r="M26224">
            <v>0</v>
          </cell>
        </row>
        <row r="26225">
          <cell r="A26225">
            <v>5153373811</v>
          </cell>
          <cell r="C26225" t="str">
            <v>CADB-D 05 AV BP F7+F7DOMO VAV</v>
          </cell>
          <cell r="D26225">
            <v>1</v>
          </cell>
          <cell r="E26225">
            <v>197</v>
          </cell>
          <cell r="F26225">
            <v>433</v>
          </cell>
          <cell r="G26225">
            <v>3967</v>
          </cell>
          <cell r="I26225" t="str">
            <v>1</v>
          </cell>
          <cell r="K26225">
            <v>5411</v>
          </cell>
          <cell r="L26225"/>
          <cell r="M26225">
            <v>0</v>
          </cell>
        </row>
        <row r="26226">
          <cell r="A26226">
            <v>5153373831</v>
          </cell>
          <cell r="C26226" t="str">
            <v>CADB-D 05 AV BP F7+F7ADVANZ VAV</v>
          </cell>
          <cell r="D26226">
            <v>1</v>
          </cell>
          <cell r="E26226">
            <v>197</v>
          </cell>
          <cell r="F26226">
            <v>433</v>
          </cell>
          <cell r="G26226">
            <v>3967</v>
          </cell>
          <cell r="I26226" t="str">
            <v>1</v>
          </cell>
          <cell r="K26226">
            <v>5411</v>
          </cell>
          <cell r="L26226"/>
          <cell r="M26226">
            <v>0</v>
          </cell>
        </row>
        <row r="26227">
          <cell r="A26227">
            <v>5153374100</v>
          </cell>
          <cell r="C26227" t="str">
            <v>CADB-D 08 AV F7+F7</v>
          </cell>
          <cell r="D26227">
            <v>1</v>
          </cell>
          <cell r="E26227">
            <v>197</v>
          </cell>
          <cell r="F26227">
            <v>433</v>
          </cell>
          <cell r="G26227">
            <v>3964</v>
          </cell>
          <cell r="I26227" t="str">
            <v>1</v>
          </cell>
          <cell r="K26227">
            <v>5411</v>
          </cell>
          <cell r="L26227"/>
          <cell r="M26227">
            <v>0</v>
          </cell>
        </row>
        <row r="26228">
          <cell r="A26228">
            <v>5153374111</v>
          </cell>
          <cell r="C26228" t="str">
            <v>CADB-D 08 AV F7+F7DOMO VAV</v>
          </cell>
          <cell r="D26228">
            <v>1</v>
          </cell>
          <cell r="E26228">
            <v>197</v>
          </cell>
          <cell r="F26228">
            <v>433</v>
          </cell>
          <cell r="G26228">
            <v>3967</v>
          </cell>
          <cell r="I26228" t="str">
            <v>1</v>
          </cell>
          <cell r="K26228">
            <v>5411</v>
          </cell>
          <cell r="L26228"/>
          <cell r="M26228">
            <v>0</v>
          </cell>
        </row>
        <row r="26229">
          <cell r="A26229">
            <v>5153374131</v>
          </cell>
          <cell r="C26229" t="str">
            <v>CADB-D 08 AV F7+F7ADVANZ VAV</v>
          </cell>
          <cell r="D26229">
            <v>1</v>
          </cell>
          <cell r="E26229">
            <v>197</v>
          </cell>
          <cell r="F26229">
            <v>433</v>
          </cell>
          <cell r="G26229">
            <v>3967</v>
          </cell>
          <cell r="I26229" t="str">
            <v>1</v>
          </cell>
          <cell r="K26229">
            <v>5411</v>
          </cell>
          <cell r="L26229"/>
          <cell r="M26229">
            <v>0</v>
          </cell>
        </row>
        <row r="26230">
          <cell r="A26230">
            <v>5153374200</v>
          </cell>
          <cell r="C26230" t="str">
            <v>CADB-D 08 AV BP F7+F7</v>
          </cell>
          <cell r="D26230">
            <v>1</v>
          </cell>
          <cell r="E26230">
            <v>197</v>
          </cell>
          <cell r="F26230">
            <v>433</v>
          </cell>
          <cell r="G26230">
            <v>3964</v>
          </cell>
          <cell r="I26230" t="str">
            <v>1</v>
          </cell>
          <cell r="K26230">
            <v>5411</v>
          </cell>
          <cell r="L26230"/>
          <cell r="M26230">
            <v>0</v>
          </cell>
        </row>
        <row r="26231">
          <cell r="A26231">
            <v>5153374211</v>
          </cell>
          <cell r="C26231" t="str">
            <v>CADB-D 08 AV BP F7+F7DOMO VAV</v>
          </cell>
          <cell r="D26231">
            <v>1</v>
          </cell>
          <cell r="E26231">
            <v>197</v>
          </cell>
          <cell r="F26231">
            <v>433</v>
          </cell>
          <cell r="G26231">
            <v>3967</v>
          </cell>
          <cell r="I26231" t="str">
            <v>1</v>
          </cell>
          <cell r="K26231">
            <v>5411</v>
          </cell>
          <cell r="L26231"/>
          <cell r="M26231">
            <v>0</v>
          </cell>
        </row>
        <row r="26232">
          <cell r="A26232">
            <v>5153374231</v>
          </cell>
          <cell r="C26232" t="str">
            <v>CADB-D 08 AV BP F7+F7ADVANZ VAV</v>
          </cell>
          <cell r="D26232">
            <v>1</v>
          </cell>
          <cell r="E26232">
            <v>197</v>
          </cell>
          <cell r="F26232">
            <v>433</v>
          </cell>
          <cell r="G26232">
            <v>3967</v>
          </cell>
          <cell r="I26232" t="str">
            <v>1</v>
          </cell>
          <cell r="K26232">
            <v>5411</v>
          </cell>
          <cell r="L26232"/>
          <cell r="M26232">
            <v>0</v>
          </cell>
        </row>
        <row r="26233">
          <cell r="A26233">
            <v>5153374500</v>
          </cell>
          <cell r="C26233" t="str">
            <v>CADB-D 18 AV F7+F7</v>
          </cell>
          <cell r="D26233">
            <v>1</v>
          </cell>
          <cell r="E26233">
            <v>197</v>
          </cell>
          <cell r="F26233">
            <v>433</v>
          </cell>
          <cell r="G26233">
            <v>3964</v>
          </cell>
          <cell r="I26233" t="str">
            <v>1</v>
          </cell>
          <cell r="K26233">
            <v>5411</v>
          </cell>
          <cell r="L26233"/>
          <cell r="M26233">
            <v>0</v>
          </cell>
        </row>
        <row r="26234">
          <cell r="A26234">
            <v>5153374511</v>
          </cell>
          <cell r="C26234" t="str">
            <v>CADB-D 18 AV F7+F7DOMO VAV</v>
          </cell>
          <cell r="D26234">
            <v>1</v>
          </cell>
          <cell r="E26234">
            <v>197</v>
          </cell>
          <cell r="F26234">
            <v>433</v>
          </cell>
          <cell r="G26234">
            <v>3967</v>
          </cell>
          <cell r="I26234" t="str">
            <v>1</v>
          </cell>
          <cell r="K26234">
            <v>5411</v>
          </cell>
          <cell r="L26234"/>
          <cell r="M26234">
            <v>0</v>
          </cell>
        </row>
        <row r="26235">
          <cell r="A26235">
            <v>5153374531</v>
          </cell>
          <cell r="C26235" t="str">
            <v>CADB-D 18 AV F7+F7ADVANZ VAV</v>
          </cell>
          <cell r="D26235">
            <v>1</v>
          </cell>
          <cell r="E26235">
            <v>197</v>
          </cell>
          <cell r="F26235">
            <v>433</v>
          </cell>
          <cell r="G26235">
            <v>3967</v>
          </cell>
          <cell r="I26235" t="str">
            <v>1</v>
          </cell>
          <cell r="K26235">
            <v>5411</v>
          </cell>
          <cell r="L26235"/>
          <cell r="M26235">
            <v>0</v>
          </cell>
        </row>
        <row r="26236">
          <cell r="A26236">
            <v>5153374600</v>
          </cell>
          <cell r="C26236" t="str">
            <v>CADB-D 18 AV BP F7+F7</v>
          </cell>
          <cell r="D26236">
            <v>1</v>
          </cell>
          <cell r="E26236">
            <v>197</v>
          </cell>
          <cell r="F26236">
            <v>433</v>
          </cell>
          <cell r="G26236">
            <v>3964</v>
          </cell>
          <cell r="I26236" t="str">
            <v>1</v>
          </cell>
          <cell r="K26236">
            <v>5411</v>
          </cell>
          <cell r="L26236"/>
          <cell r="M26236">
            <v>0</v>
          </cell>
        </row>
        <row r="26237">
          <cell r="A26237">
            <v>5153374611</v>
          </cell>
          <cell r="C26237" t="str">
            <v>CADB-D 18 AV BP F7+F7DOMO VAV</v>
          </cell>
          <cell r="D26237">
            <v>1</v>
          </cell>
          <cell r="E26237">
            <v>197</v>
          </cell>
          <cell r="F26237">
            <v>433</v>
          </cell>
          <cell r="G26237">
            <v>3967</v>
          </cell>
          <cell r="I26237" t="str">
            <v>1</v>
          </cell>
          <cell r="K26237">
            <v>5411</v>
          </cell>
          <cell r="L26237"/>
          <cell r="M26237">
            <v>0</v>
          </cell>
        </row>
        <row r="26238">
          <cell r="A26238">
            <v>5153374631</v>
          </cell>
          <cell r="C26238" t="str">
            <v>CADB-D 18 AV BP F7+F7ADVANZ VAV</v>
          </cell>
          <cell r="D26238">
            <v>1</v>
          </cell>
          <cell r="E26238">
            <v>197</v>
          </cell>
          <cell r="F26238">
            <v>433</v>
          </cell>
          <cell r="G26238">
            <v>3967</v>
          </cell>
          <cell r="I26238" t="str">
            <v>1</v>
          </cell>
          <cell r="K26238">
            <v>5411</v>
          </cell>
          <cell r="L26238"/>
          <cell r="M26238">
            <v>0</v>
          </cell>
        </row>
        <row r="26239">
          <cell r="A26239">
            <v>5153374900</v>
          </cell>
          <cell r="C26239" t="str">
            <v>CADB-D 30 AV F7+F7</v>
          </cell>
          <cell r="D26239">
            <v>1</v>
          </cell>
          <cell r="E26239">
            <v>197</v>
          </cell>
          <cell r="F26239">
            <v>433</v>
          </cell>
          <cell r="G26239">
            <v>3964</v>
          </cell>
          <cell r="I26239" t="str">
            <v>1</v>
          </cell>
          <cell r="K26239">
            <v>5411</v>
          </cell>
          <cell r="L26239"/>
          <cell r="M26239">
            <v>0</v>
          </cell>
        </row>
        <row r="26240">
          <cell r="A26240">
            <v>5153374911</v>
          </cell>
          <cell r="C26240" t="str">
            <v>CADB-D 30 AV F7+F7DOMO VAV</v>
          </cell>
          <cell r="D26240">
            <v>1</v>
          </cell>
          <cell r="E26240">
            <v>197</v>
          </cell>
          <cell r="F26240">
            <v>433</v>
          </cell>
          <cell r="G26240">
            <v>3967</v>
          </cell>
          <cell r="I26240" t="str">
            <v>1</v>
          </cell>
          <cell r="K26240">
            <v>5411</v>
          </cell>
          <cell r="L26240"/>
          <cell r="M26240">
            <v>0</v>
          </cell>
        </row>
        <row r="26241">
          <cell r="A26241">
            <v>5153374931</v>
          </cell>
          <cell r="C26241" t="str">
            <v>CADB-D 30 AV F7+F7ADVANZ VAV</v>
          </cell>
          <cell r="D26241">
            <v>1</v>
          </cell>
          <cell r="E26241">
            <v>197</v>
          </cell>
          <cell r="F26241">
            <v>433</v>
          </cell>
          <cell r="G26241">
            <v>3967</v>
          </cell>
          <cell r="I26241" t="str">
            <v>1</v>
          </cell>
          <cell r="K26241">
            <v>5411</v>
          </cell>
          <cell r="L26241"/>
          <cell r="M26241">
            <v>0</v>
          </cell>
        </row>
        <row r="26242">
          <cell r="A26242">
            <v>5153375000</v>
          </cell>
          <cell r="C26242" t="str">
            <v>CADB-D 30 AV BP F7+F7</v>
          </cell>
          <cell r="D26242">
            <v>1</v>
          </cell>
          <cell r="E26242">
            <v>197</v>
          </cell>
          <cell r="F26242">
            <v>433</v>
          </cell>
          <cell r="G26242">
            <v>3964</v>
          </cell>
          <cell r="I26242" t="str">
            <v>1</v>
          </cell>
          <cell r="K26242">
            <v>5411</v>
          </cell>
          <cell r="L26242"/>
          <cell r="M26242">
            <v>0</v>
          </cell>
        </row>
        <row r="26243">
          <cell r="A26243">
            <v>5153375011</v>
          </cell>
          <cell r="C26243" t="str">
            <v>CADB-D 30 AV BP F7+F7DOMO VAV</v>
          </cell>
          <cell r="D26243">
            <v>1</v>
          </cell>
          <cell r="E26243">
            <v>197</v>
          </cell>
          <cell r="F26243">
            <v>433</v>
          </cell>
          <cell r="G26243">
            <v>3967</v>
          </cell>
          <cell r="I26243" t="str">
            <v>1</v>
          </cell>
          <cell r="K26243">
            <v>5411</v>
          </cell>
          <cell r="L26243"/>
          <cell r="M26243">
            <v>0</v>
          </cell>
        </row>
        <row r="26244">
          <cell r="A26244">
            <v>5153375031</v>
          </cell>
          <cell r="C26244" t="str">
            <v>CADB-D 30 AV BP F7+F7ADVANZ VAV</v>
          </cell>
          <cell r="D26244">
            <v>1</v>
          </cell>
          <cell r="E26244">
            <v>197</v>
          </cell>
          <cell r="F26244">
            <v>433</v>
          </cell>
          <cell r="G26244">
            <v>3967</v>
          </cell>
          <cell r="I26244" t="str">
            <v>1</v>
          </cell>
          <cell r="K26244">
            <v>5411</v>
          </cell>
          <cell r="L26244"/>
          <cell r="M26244">
            <v>0</v>
          </cell>
        </row>
        <row r="26245">
          <cell r="A26245">
            <v>5153375300</v>
          </cell>
          <cell r="C26245" t="str">
            <v>CADT-D 45 AV F7+F7</v>
          </cell>
          <cell r="D26245">
            <v>1</v>
          </cell>
          <cell r="E26245">
            <v>197</v>
          </cell>
          <cell r="F26245">
            <v>433</v>
          </cell>
          <cell r="G26245">
            <v>3964</v>
          </cell>
          <cell r="I26245" t="str">
            <v>1</v>
          </cell>
          <cell r="K26245">
            <v>5411</v>
          </cell>
          <cell r="L26245"/>
          <cell r="M26245">
            <v>0</v>
          </cell>
        </row>
        <row r="26246">
          <cell r="A26246">
            <v>5153375311</v>
          </cell>
          <cell r="C26246" t="str">
            <v>CADT-D 45 AV F7+F7DOMO VAV</v>
          </cell>
          <cell r="D26246">
            <v>1</v>
          </cell>
          <cell r="E26246">
            <v>197</v>
          </cell>
          <cell r="F26246">
            <v>433</v>
          </cell>
          <cell r="G26246">
            <v>3967</v>
          </cell>
          <cell r="I26246" t="str">
            <v>1</v>
          </cell>
          <cell r="K26246">
            <v>5411</v>
          </cell>
          <cell r="L26246"/>
          <cell r="M26246">
            <v>0</v>
          </cell>
        </row>
        <row r="26247">
          <cell r="A26247">
            <v>5153375331</v>
          </cell>
          <cell r="C26247" t="str">
            <v>CADT-D 45 AV F7+F7ADVANZ VAV</v>
          </cell>
          <cell r="D26247">
            <v>1</v>
          </cell>
          <cell r="E26247">
            <v>197</v>
          </cell>
          <cell r="F26247">
            <v>433</v>
          </cell>
          <cell r="G26247">
            <v>3967</v>
          </cell>
          <cell r="I26247" t="str">
            <v>1</v>
          </cell>
          <cell r="K26247">
            <v>5411</v>
          </cell>
          <cell r="L26247"/>
          <cell r="M26247">
            <v>0</v>
          </cell>
        </row>
        <row r="26248">
          <cell r="A26248">
            <v>5153375400</v>
          </cell>
          <cell r="C26248" t="str">
            <v>CADT-D 45 AV BP F7+F7</v>
          </cell>
          <cell r="D26248">
            <v>1</v>
          </cell>
          <cell r="E26248">
            <v>197</v>
          </cell>
          <cell r="F26248">
            <v>433</v>
          </cell>
          <cell r="G26248">
            <v>3964</v>
          </cell>
          <cell r="I26248" t="str">
            <v>1</v>
          </cell>
          <cell r="K26248">
            <v>5411</v>
          </cell>
          <cell r="L26248"/>
          <cell r="M26248">
            <v>0</v>
          </cell>
        </row>
        <row r="26249">
          <cell r="A26249">
            <v>5153375411</v>
          </cell>
          <cell r="C26249" t="str">
            <v>CADT-D 45 AV BP F7+F7DOMO VAV</v>
          </cell>
          <cell r="D26249">
            <v>1</v>
          </cell>
          <cell r="E26249">
            <v>197</v>
          </cell>
          <cell r="F26249">
            <v>433</v>
          </cell>
          <cell r="G26249">
            <v>3967</v>
          </cell>
          <cell r="I26249" t="str">
            <v>1</v>
          </cell>
          <cell r="K26249">
            <v>5411</v>
          </cell>
          <cell r="L26249"/>
          <cell r="M26249">
            <v>0</v>
          </cell>
        </row>
        <row r="26250">
          <cell r="A26250">
            <v>5153375431</v>
          </cell>
          <cell r="C26250" t="str">
            <v>CADT-D 45 AV BP F7+F7ADVANZ VAV</v>
          </cell>
          <cell r="D26250">
            <v>1</v>
          </cell>
          <cell r="E26250">
            <v>197</v>
          </cell>
          <cell r="F26250">
            <v>433</v>
          </cell>
          <cell r="G26250">
            <v>3967</v>
          </cell>
          <cell r="I26250" t="str">
            <v>1</v>
          </cell>
          <cell r="K26250">
            <v>5411</v>
          </cell>
          <cell r="L26250"/>
          <cell r="M26250">
            <v>0</v>
          </cell>
        </row>
        <row r="26251">
          <cell r="A26251">
            <v>5153375700</v>
          </cell>
          <cell r="C26251" t="str">
            <v>CADT-D 56 AV F7+F7</v>
          </cell>
          <cell r="D26251">
            <v>1</v>
          </cell>
          <cell r="E26251">
            <v>197</v>
          </cell>
          <cell r="F26251">
            <v>433</v>
          </cell>
          <cell r="G26251">
            <v>3964</v>
          </cell>
          <cell r="I26251" t="str">
            <v>1</v>
          </cell>
          <cell r="K26251">
            <v>5411</v>
          </cell>
          <cell r="L26251"/>
          <cell r="M26251">
            <v>0</v>
          </cell>
        </row>
        <row r="26252">
          <cell r="A26252">
            <v>5153375711</v>
          </cell>
          <cell r="C26252" t="str">
            <v>CADT-D 56 AV F7+F7DOMO VAV</v>
          </cell>
          <cell r="D26252">
            <v>1</v>
          </cell>
          <cell r="E26252">
            <v>197</v>
          </cell>
          <cell r="F26252">
            <v>433</v>
          </cell>
          <cell r="G26252">
            <v>3967</v>
          </cell>
          <cell r="I26252" t="str">
            <v>1</v>
          </cell>
          <cell r="K26252">
            <v>5411</v>
          </cell>
          <cell r="L26252"/>
          <cell r="M26252">
            <v>0</v>
          </cell>
        </row>
        <row r="26253">
          <cell r="A26253">
            <v>5153375731</v>
          </cell>
          <cell r="C26253" t="str">
            <v>CADT-D 56 AV F7+F7ADVANZ VAV</v>
          </cell>
          <cell r="D26253">
            <v>1</v>
          </cell>
          <cell r="E26253">
            <v>197</v>
          </cell>
          <cell r="F26253">
            <v>433</v>
          </cell>
          <cell r="G26253">
            <v>3967</v>
          </cell>
          <cell r="I26253" t="str">
            <v>1</v>
          </cell>
          <cell r="K26253">
            <v>5411</v>
          </cell>
          <cell r="L26253"/>
          <cell r="M26253">
            <v>0</v>
          </cell>
        </row>
        <row r="26254">
          <cell r="A26254">
            <v>5153375800</v>
          </cell>
          <cell r="C26254" t="str">
            <v>CADT-D 56 AV BP F7+F7</v>
          </cell>
          <cell r="D26254">
            <v>1</v>
          </cell>
          <cell r="E26254">
            <v>197</v>
          </cell>
          <cell r="F26254">
            <v>433</v>
          </cell>
          <cell r="G26254">
            <v>3964</v>
          </cell>
          <cell r="I26254" t="str">
            <v>1</v>
          </cell>
          <cell r="K26254">
            <v>5411</v>
          </cell>
          <cell r="L26254"/>
          <cell r="M26254">
            <v>0</v>
          </cell>
        </row>
        <row r="26255">
          <cell r="A26255">
            <v>5153375811</v>
          </cell>
          <cell r="C26255" t="str">
            <v>CADT-D 56 AV BP F7+F7DOMO VAV</v>
          </cell>
          <cell r="D26255">
            <v>1</v>
          </cell>
          <cell r="E26255">
            <v>197</v>
          </cell>
          <cell r="F26255">
            <v>433</v>
          </cell>
          <cell r="G26255">
            <v>3967</v>
          </cell>
          <cell r="I26255" t="str">
            <v>1</v>
          </cell>
          <cell r="K26255">
            <v>5411</v>
          </cell>
          <cell r="L26255"/>
          <cell r="M26255">
            <v>0</v>
          </cell>
        </row>
        <row r="26256">
          <cell r="A26256">
            <v>5153375831</v>
          </cell>
          <cell r="C26256" t="str">
            <v>CADT-D 56 AV BP F7+F7ADVANZ VAV</v>
          </cell>
          <cell r="D26256">
            <v>1</v>
          </cell>
          <cell r="E26256">
            <v>197</v>
          </cell>
          <cell r="F26256">
            <v>433</v>
          </cell>
          <cell r="G26256">
            <v>3967</v>
          </cell>
          <cell r="I26256" t="str">
            <v>1</v>
          </cell>
          <cell r="K26256">
            <v>5411</v>
          </cell>
          <cell r="L26256"/>
          <cell r="M26256">
            <v>0</v>
          </cell>
        </row>
        <row r="26257">
          <cell r="A26257">
            <v>5153380300</v>
          </cell>
          <cell r="C26257" t="str">
            <v>CADB-D 05 CH F7+F7</v>
          </cell>
          <cell r="D26257">
            <v>1</v>
          </cell>
          <cell r="E26257">
            <v>197</v>
          </cell>
          <cell r="F26257">
            <v>433</v>
          </cell>
          <cell r="G26257">
            <v>3964</v>
          </cell>
          <cell r="I26257" t="str">
            <v>1</v>
          </cell>
          <cell r="K26257">
            <v>5411</v>
          </cell>
          <cell r="L26257"/>
          <cell r="M26257">
            <v>0</v>
          </cell>
        </row>
        <row r="26258">
          <cell r="A26258">
            <v>5153380311</v>
          </cell>
          <cell r="C26258" t="str">
            <v>CADB-D 05 CH F7+F7DOMO VAV</v>
          </cell>
          <cell r="D26258">
            <v>1</v>
          </cell>
          <cell r="E26258">
            <v>197</v>
          </cell>
          <cell r="F26258">
            <v>433</v>
          </cell>
          <cell r="G26258">
            <v>3967</v>
          </cell>
          <cell r="I26258" t="str">
            <v>1</v>
          </cell>
          <cell r="K26258">
            <v>5411</v>
          </cell>
          <cell r="L26258"/>
          <cell r="M26258">
            <v>0</v>
          </cell>
        </row>
        <row r="26259">
          <cell r="A26259">
            <v>5153380331</v>
          </cell>
          <cell r="C26259" t="str">
            <v>CADB-D 05 CH F7+F7ADVANZ VAV</v>
          </cell>
          <cell r="D26259">
            <v>1</v>
          </cell>
          <cell r="E26259">
            <v>197</v>
          </cell>
          <cell r="F26259">
            <v>433</v>
          </cell>
          <cell r="G26259">
            <v>3967</v>
          </cell>
          <cell r="I26259" t="str">
            <v>1</v>
          </cell>
          <cell r="K26259">
            <v>5411</v>
          </cell>
          <cell r="L26259"/>
          <cell r="M26259">
            <v>0</v>
          </cell>
        </row>
        <row r="26260">
          <cell r="A26260">
            <v>5153380400</v>
          </cell>
          <cell r="C26260" t="str">
            <v>CADB-D 05 CH BP F7+F7</v>
          </cell>
          <cell r="D26260">
            <v>1</v>
          </cell>
          <cell r="E26260">
            <v>197</v>
          </cell>
          <cell r="F26260">
            <v>433</v>
          </cell>
          <cell r="G26260">
            <v>3964</v>
          </cell>
          <cell r="I26260" t="str">
            <v>1</v>
          </cell>
          <cell r="K26260">
            <v>5411</v>
          </cell>
          <cell r="L26260"/>
          <cell r="M26260">
            <v>0</v>
          </cell>
        </row>
        <row r="26261">
          <cell r="A26261">
            <v>5153380411</v>
          </cell>
          <cell r="C26261" t="str">
            <v>CADB-D 05 CH BP F7+F7DOMO VAV</v>
          </cell>
          <cell r="D26261">
            <v>1</v>
          </cell>
          <cell r="E26261">
            <v>197</v>
          </cell>
          <cell r="F26261">
            <v>433</v>
          </cell>
          <cell r="G26261">
            <v>3967</v>
          </cell>
          <cell r="I26261" t="str">
            <v>1</v>
          </cell>
          <cell r="K26261">
            <v>5411</v>
          </cell>
          <cell r="L26261"/>
          <cell r="M26261">
            <v>0</v>
          </cell>
        </row>
        <row r="26262">
          <cell r="A26262">
            <v>5153380431</v>
          </cell>
          <cell r="C26262" t="str">
            <v>CADB-D 05 CH BP F7+F7ADVANZ VAV</v>
          </cell>
          <cell r="D26262">
            <v>1</v>
          </cell>
          <cell r="E26262">
            <v>197</v>
          </cell>
          <cell r="F26262">
            <v>433</v>
          </cell>
          <cell r="G26262">
            <v>3967</v>
          </cell>
          <cell r="I26262" t="str">
            <v>1</v>
          </cell>
          <cell r="K26262">
            <v>5411</v>
          </cell>
          <cell r="L26262"/>
          <cell r="M26262">
            <v>0</v>
          </cell>
        </row>
        <row r="26263">
          <cell r="A26263">
            <v>5153380500</v>
          </cell>
          <cell r="C26263" t="str">
            <v>CADB-D 05 BV F7+F7</v>
          </cell>
          <cell r="D26263">
            <v>1</v>
          </cell>
          <cell r="E26263">
            <v>197</v>
          </cell>
          <cell r="F26263">
            <v>433</v>
          </cell>
          <cell r="G26263">
            <v>3964</v>
          </cell>
          <cell r="I26263" t="str">
            <v>1</v>
          </cell>
          <cell r="K26263">
            <v>5411</v>
          </cell>
          <cell r="L26263"/>
          <cell r="M26263">
            <v>0</v>
          </cell>
        </row>
        <row r="26264">
          <cell r="A26264">
            <v>5153380511</v>
          </cell>
          <cell r="C26264" t="str">
            <v>CADB-D 05 BV F7+F7DOMO VAV</v>
          </cell>
          <cell r="D26264">
            <v>1</v>
          </cell>
          <cell r="E26264">
            <v>197</v>
          </cell>
          <cell r="F26264">
            <v>433</v>
          </cell>
          <cell r="G26264">
            <v>3967</v>
          </cell>
          <cell r="I26264" t="str">
            <v>1</v>
          </cell>
          <cell r="K26264">
            <v>5411</v>
          </cell>
          <cell r="L26264"/>
          <cell r="M26264">
            <v>0</v>
          </cell>
        </row>
        <row r="26265">
          <cell r="A26265">
            <v>5153380531</v>
          </cell>
          <cell r="C26265" t="str">
            <v>CADB-D 05 BV F7+F7ADVANZ VAV</v>
          </cell>
          <cell r="D26265">
            <v>1</v>
          </cell>
          <cell r="E26265">
            <v>197</v>
          </cell>
          <cell r="F26265">
            <v>433</v>
          </cell>
          <cell r="G26265">
            <v>3967</v>
          </cell>
          <cell r="I26265" t="str">
            <v>1</v>
          </cell>
          <cell r="K26265">
            <v>5411</v>
          </cell>
          <cell r="L26265"/>
          <cell r="M26265">
            <v>0</v>
          </cell>
        </row>
        <row r="26266">
          <cell r="A26266">
            <v>5153380600</v>
          </cell>
          <cell r="C26266" t="str">
            <v>CADB-D 05 HV F7+F7</v>
          </cell>
          <cell r="D26266">
            <v>1</v>
          </cell>
          <cell r="E26266">
            <v>197</v>
          </cell>
          <cell r="F26266">
            <v>433</v>
          </cell>
          <cell r="G26266">
            <v>3964</v>
          </cell>
          <cell r="I26266" t="str">
            <v>1</v>
          </cell>
          <cell r="K26266">
            <v>5411</v>
          </cell>
          <cell r="L26266"/>
          <cell r="M26266">
            <v>0</v>
          </cell>
        </row>
        <row r="26267">
          <cell r="A26267">
            <v>5153380611</v>
          </cell>
          <cell r="C26267" t="str">
            <v>CADB-D 05 HV F7+F7DOMO VAV</v>
          </cell>
          <cell r="D26267">
            <v>1</v>
          </cell>
          <cell r="E26267">
            <v>197</v>
          </cell>
          <cell r="F26267">
            <v>433</v>
          </cell>
          <cell r="G26267">
            <v>3967</v>
          </cell>
          <cell r="I26267" t="str">
            <v>1</v>
          </cell>
          <cell r="K26267">
            <v>5411</v>
          </cell>
          <cell r="L26267"/>
          <cell r="M26267">
            <v>0</v>
          </cell>
        </row>
        <row r="26268">
          <cell r="A26268">
            <v>5153380631</v>
          </cell>
          <cell r="C26268" t="str">
            <v>CADB-D 05 HV F7+F7ADVANZ VAV</v>
          </cell>
          <cell r="D26268">
            <v>1</v>
          </cell>
          <cell r="E26268">
            <v>197</v>
          </cell>
          <cell r="F26268">
            <v>433</v>
          </cell>
          <cell r="G26268">
            <v>3967</v>
          </cell>
          <cell r="I26268" t="str">
            <v>1</v>
          </cell>
          <cell r="K26268">
            <v>5411</v>
          </cell>
          <cell r="L26268"/>
          <cell r="M26268">
            <v>0</v>
          </cell>
        </row>
        <row r="26269">
          <cell r="A26269">
            <v>5153380700</v>
          </cell>
          <cell r="C26269" t="str">
            <v>CADB-D 05 BV BP F7+F7</v>
          </cell>
          <cell r="D26269">
            <v>1</v>
          </cell>
          <cell r="E26269">
            <v>197</v>
          </cell>
          <cell r="F26269">
            <v>433</v>
          </cell>
          <cell r="G26269">
            <v>3964</v>
          </cell>
          <cell r="I26269" t="str">
            <v>1</v>
          </cell>
          <cell r="K26269">
            <v>5411</v>
          </cell>
          <cell r="L26269"/>
          <cell r="M26269">
            <v>0</v>
          </cell>
        </row>
        <row r="26270">
          <cell r="A26270">
            <v>5153380711</v>
          </cell>
          <cell r="C26270" t="str">
            <v>CADB-D 05 BV BP F7+F7DOMO VAV</v>
          </cell>
          <cell r="D26270">
            <v>1</v>
          </cell>
          <cell r="E26270">
            <v>197</v>
          </cell>
          <cell r="F26270">
            <v>433</v>
          </cell>
          <cell r="G26270">
            <v>3967</v>
          </cell>
          <cell r="I26270" t="str">
            <v>1</v>
          </cell>
          <cell r="K26270">
            <v>5411</v>
          </cell>
          <cell r="L26270"/>
          <cell r="M26270">
            <v>0</v>
          </cell>
        </row>
        <row r="26271">
          <cell r="A26271">
            <v>5153380731</v>
          </cell>
          <cell r="C26271" t="str">
            <v>CADB-D 05 BV BP F7+F7ADVANZ VAV</v>
          </cell>
          <cell r="D26271">
            <v>1</v>
          </cell>
          <cell r="E26271">
            <v>197</v>
          </cell>
          <cell r="F26271">
            <v>433</v>
          </cell>
          <cell r="G26271">
            <v>3967</v>
          </cell>
          <cell r="I26271" t="str">
            <v>1</v>
          </cell>
          <cell r="K26271">
            <v>5411</v>
          </cell>
          <cell r="L26271"/>
          <cell r="M26271">
            <v>0</v>
          </cell>
        </row>
        <row r="26272">
          <cell r="A26272">
            <v>5153380800</v>
          </cell>
          <cell r="C26272" t="str">
            <v>CADB-D 05 HV BP F7+F7</v>
          </cell>
          <cell r="D26272">
            <v>1</v>
          </cell>
          <cell r="E26272">
            <v>197</v>
          </cell>
          <cell r="F26272">
            <v>433</v>
          </cell>
          <cell r="G26272">
            <v>3964</v>
          </cell>
          <cell r="I26272" t="str">
            <v>1</v>
          </cell>
          <cell r="K26272">
            <v>5411</v>
          </cell>
          <cell r="L26272"/>
          <cell r="M26272">
            <v>0</v>
          </cell>
        </row>
        <row r="26273">
          <cell r="A26273">
            <v>5153380811</v>
          </cell>
          <cell r="C26273" t="str">
            <v>CADB-D 05 HV BP F7+F7DOMO VAV</v>
          </cell>
          <cell r="D26273">
            <v>1</v>
          </cell>
          <cell r="E26273">
            <v>197</v>
          </cell>
          <cell r="F26273">
            <v>433</v>
          </cell>
          <cell r="G26273">
            <v>3967</v>
          </cell>
          <cell r="I26273" t="str">
            <v>1</v>
          </cell>
          <cell r="K26273">
            <v>5411</v>
          </cell>
          <cell r="L26273"/>
          <cell r="M26273">
            <v>0</v>
          </cell>
        </row>
        <row r="26274">
          <cell r="A26274">
            <v>5153380831</v>
          </cell>
          <cell r="C26274" t="str">
            <v>CADB-D 05 HV BP F7+F7ADVANZ VAV</v>
          </cell>
          <cell r="D26274">
            <v>1</v>
          </cell>
          <cell r="E26274">
            <v>197</v>
          </cell>
          <cell r="F26274">
            <v>433</v>
          </cell>
          <cell r="G26274">
            <v>3967</v>
          </cell>
          <cell r="I26274" t="str">
            <v>1</v>
          </cell>
          <cell r="K26274">
            <v>5411</v>
          </cell>
          <cell r="L26274"/>
          <cell r="M26274">
            <v>0</v>
          </cell>
        </row>
        <row r="26275">
          <cell r="A26275">
            <v>5153380900</v>
          </cell>
          <cell r="C26275" t="str">
            <v>CADB-D 08 CH F7+F7</v>
          </cell>
          <cell r="D26275">
            <v>1</v>
          </cell>
          <cell r="E26275">
            <v>197</v>
          </cell>
          <cell r="F26275">
            <v>433</v>
          </cell>
          <cell r="G26275">
            <v>3964</v>
          </cell>
          <cell r="I26275" t="str">
            <v>1</v>
          </cell>
          <cell r="K26275">
            <v>5411</v>
          </cell>
          <cell r="L26275"/>
          <cell r="M26275">
            <v>0</v>
          </cell>
        </row>
        <row r="26276">
          <cell r="A26276">
            <v>5153380911</v>
          </cell>
          <cell r="C26276" t="str">
            <v>CADB-D 08 CH F7+F7DOMO VAV</v>
          </cell>
          <cell r="D26276">
            <v>1</v>
          </cell>
          <cell r="E26276">
            <v>197</v>
          </cell>
          <cell r="F26276">
            <v>433</v>
          </cell>
          <cell r="G26276">
            <v>3967</v>
          </cell>
          <cell r="I26276" t="str">
            <v>1</v>
          </cell>
          <cell r="K26276">
            <v>5411</v>
          </cell>
          <cell r="L26276"/>
          <cell r="M26276">
            <v>0</v>
          </cell>
        </row>
        <row r="26277">
          <cell r="A26277">
            <v>5153380931</v>
          </cell>
          <cell r="C26277" t="str">
            <v>CADB-D 08 CH F7+F7ADVANZ VAV</v>
          </cell>
          <cell r="D26277">
            <v>1</v>
          </cell>
          <cell r="E26277">
            <v>197</v>
          </cell>
          <cell r="F26277">
            <v>433</v>
          </cell>
          <cell r="G26277">
            <v>3967</v>
          </cell>
          <cell r="I26277" t="str">
            <v>1</v>
          </cell>
          <cell r="K26277">
            <v>5411</v>
          </cell>
          <cell r="L26277"/>
          <cell r="M26277">
            <v>0</v>
          </cell>
        </row>
        <row r="26278">
          <cell r="A26278">
            <v>5153380971</v>
          </cell>
          <cell r="C26278" t="str">
            <v>CADB-D 08 CH F7+F7PROGRAM VAV</v>
          </cell>
          <cell r="D26278">
            <v>1</v>
          </cell>
          <cell r="E26278">
            <v>197</v>
          </cell>
          <cell r="F26278">
            <v>433</v>
          </cell>
          <cell r="G26278">
            <v>3967</v>
          </cell>
          <cell r="I26278" t="str">
            <v>1</v>
          </cell>
          <cell r="K26278">
            <v>5411</v>
          </cell>
          <cell r="L26278"/>
          <cell r="M26278">
            <v>0</v>
          </cell>
        </row>
        <row r="26279">
          <cell r="A26279">
            <v>5153381000</v>
          </cell>
          <cell r="C26279" t="str">
            <v>CADB-D 08 CH BP F7+F7</v>
          </cell>
          <cell r="D26279">
            <v>1</v>
          </cell>
          <cell r="E26279">
            <v>197</v>
          </cell>
          <cell r="F26279">
            <v>433</v>
          </cell>
          <cell r="G26279">
            <v>3964</v>
          </cell>
          <cell r="I26279" t="str">
            <v>1</v>
          </cell>
          <cell r="K26279">
            <v>5411</v>
          </cell>
          <cell r="L26279"/>
          <cell r="M26279">
            <v>0</v>
          </cell>
        </row>
        <row r="26280">
          <cell r="A26280">
            <v>5153381011</v>
          </cell>
          <cell r="C26280" t="str">
            <v>CADB-D 08 CH BP F7+F7DOMO VAV</v>
          </cell>
          <cell r="D26280">
            <v>1</v>
          </cell>
          <cell r="E26280">
            <v>197</v>
          </cell>
          <cell r="F26280">
            <v>433</v>
          </cell>
          <cell r="G26280">
            <v>3967</v>
          </cell>
          <cell r="I26280" t="str">
            <v>1</v>
          </cell>
          <cell r="K26280">
            <v>5411</v>
          </cell>
          <cell r="L26280"/>
          <cell r="M26280">
            <v>0</v>
          </cell>
        </row>
        <row r="26281">
          <cell r="A26281">
            <v>5153381031</v>
          </cell>
          <cell r="C26281" t="str">
            <v>CADB-D 08 CH BP F7+F7ADVANZ VAV</v>
          </cell>
          <cell r="D26281">
            <v>1</v>
          </cell>
          <cell r="E26281">
            <v>197</v>
          </cell>
          <cell r="F26281">
            <v>433</v>
          </cell>
          <cell r="G26281">
            <v>3967</v>
          </cell>
          <cell r="I26281" t="str">
            <v>1</v>
          </cell>
          <cell r="K26281">
            <v>5411</v>
          </cell>
          <cell r="L26281"/>
          <cell r="M26281">
            <v>0</v>
          </cell>
        </row>
        <row r="26282">
          <cell r="A26282">
            <v>5153381100</v>
          </cell>
          <cell r="C26282" t="str">
            <v>CADB-D 08 BV F7+F7</v>
          </cell>
          <cell r="D26282">
            <v>1</v>
          </cell>
          <cell r="E26282">
            <v>197</v>
          </cell>
          <cell r="F26282">
            <v>433</v>
          </cell>
          <cell r="G26282">
            <v>3964</v>
          </cell>
          <cell r="I26282" t="str">
            <v>1</v>
          </cell>
          <cell r="K26282">
            <v>5411</v>
          </cell>
          <cell r="L26282"/>
          <cell r="M26282">
            <v>0</v>
          </cell>
        </row>
        <row r="26283">
          <cell r="A26283">
            <v>5153381111</v>
          </cell>
          <cell r="C26283" t="str">
            <v>CADB-D 08 BV F7+F7DOMO VAV</v>
          </cell>
          <cell r="D26283">
            <v>1</v>
          </cell>
          <cell r="E26283">
            <v>197</v>
          </cell>
          <cell r="F26283">
            <v>433</v>
          </cell>
          <cell r="G26283">
            <v>3967</v>
          </cell>
          <cell r="I26283" t="str">
            <v>1</v>
          </cell>
          <cell r="K26283">
            <v>5411</v>
          </cell>
          <cell r="L26283"/>
          <cell r="M26283">
            <v>0</v>
          </cell>
        </row>
        <row r="26284">
          <cell r="A26284">
            <v>5153381131</v>
          </cell>
          <cell r="C26284" t="str">
            <v>CADB-D 08 BV F7+F7ADVANZ VAV</v>
          </cell>
          <cell r="D26284">
            <v>1</v>
          </cell>
          <cell r="E26284">
            <v>197</v>
          </cell>
          <cell r="F26284">
            <v>433</v>
          </cell>
          <cell r="G26284">
            <v>3967</v>
          </cell>
          <cell r="I26284" t="str">
            <v>1</v>
          </cell>
          <cell r="K26284">
            <v>5411</v>
          </cell>
          <cell r="L26284"/>
          <cell r="M26284">
            <v>0</v>
          </cell>
        </row>
        <row r="26285">
          <cell r="A26285">
            <v>5153381200</v>
          </cell>
          <cell r="C26285" t="str">
            <v>CADB-D 08 HV F7+F7</v>
          </cell>
          <cell r="D26285">
            <v>1</v>
          </cell>
          <cell r="E26285">
            <v>197</v>
          </cell>
          <cell r="F26285">
            <v>433</v>
          </cell>
          <cell r="G26285">
            <v>3964</v>
          </cell>
          <cell r="I26285" t="str">
            <v>1</v>
          </cell>
          <cell r="K26285">
            <v>5411</v>
          </cell>
          <cell r="L26285"/>
          <cell r="M26285">
            <v>0</v>
          </cell>
        </row>
        <row r="26286">
          <cell r="A26286">
            <v>5153381211</v>
          </cell>
          <cell r="C26286" t="str">
            <v>CADB-D 08 HV F7+F7DOMO VAV</v>
          </cell>
          <cell r="D26286">
            <v>1</v>
          </cell>
          <cell r="E26286">
            <v>197</v>
          </cell>
          <cell r="F26286">
            <v>433</v>
          </cell>
          <cell r="G26286">
            <v>3967</v>
          </cell>
          <cell r="I26286" t="str">
            <v>1</v>
          </cell>
          <cell r="K26286">
            <v>5411</v>
          </cell>
          <cell r="L26286"/>
          <cell r="M26286">
            <v>0</v>
          </cell>
        </row>
        <row r="26287">
          <cell r="A26287">
            <v>5153381231</v>
          </cell>
          <cell r="C26287" t="str">
            <v>CADB-D 08 HV F7+F7ADVANZ VAV</v>
          </cell>
          <cell r="D26287">
            <v>1</v>
          </cell>
          <cell r="E26287">
            <v>197</v>
          </cell>
          <cell r="F26287">
            <v>433</v>
          </cell>
          <cell r="G26287">
            <v>3967</v>
          </cell>
          <cell r="I26287" t="str">
            <v>1</v>
          </cell>
          <cell r="K26287">
            <v>5411</v>
          </cell>
          <cell r="L26287"/>
          <cell r="M26287">
            <v>0</v>
          </cell>
        </row>
        <row r="26288">
          <cell r="A26288">
            <v>5153381300</v>
          </cell>
          <cell r="C26288" t="str">
            <v>CADB-D 08 BV BP F7+F7</v>
          </cell>
          <cell r="D26288">
            <v>1</v>
          </cell>
          <cell r="E26288">
            <v>197</v>
          </cell>
          <cell r="F26288">
            <v>433</v>
          </cell>
          <cell r="G26288">
            <v>3964</v>
          </cell>
          <cell r="I26288" t="str">
            <v>1</v>
          </cell>
          <cell r="K26288">
            <v>5411</v>
          </cell>
          <cell r="L26288"/>
          <cell r="M26288">
            <v>0</v>
          </cell>
        </row>
        <row r="26289">
          <cell r="A26289">
            <v>5153381311</v>
          </cell>
          <cell r="C26289" t="str">
            <v>CADB-D 08 BV BP F7+F7DOMO VAV</v>
          </cell>
          <cell r="D26289">
            <v>1</v>
          </cell>
          <cell r="E26289">
            <v>197</v>
          </cell>
          <cell r="F26289">
            <v>433</v>
          </cell>
          <cell r="G26289">
            <v>3967</v>
          </cell>
          <cell r="I26289" t="str">
            <v>1</v>
          </cell>
          <cell r="K26289">
            <v>5411</v>
          </cell>
          <cell r="L26289"/>
          <cell r="M26289">
            <v>0</v>
          </cell>
        </row>
        <row r="26290">
          <cell r="A26290">
            <v>5153381331</v>
          </cell>
          <cell r="C26290" t="str">
            <v>CADB-D 08 BV BP F7+F7ADVANZ VAV</v>
          </cell>
          <cell r="D26290">
            <v>1</v>
          </cell>
          <cell r="E26290">
            <v>197</v>
          </cell>
          <cell r="F26290">
            <v>433</v>
          </cell>
          <cell r="G26290">
            <v>3967</v>
          </cell>
          <cell r="I26290" t="str">
            <v>1</v>
          </cell>
          <cell r="K26290">
            <v>5411</v>
          </cell>
          <cell r="L26290"/>
          <cell r="M26290">
            <v>0</v>
          </cell>
        </row>
        <row r="26291">
          <cell r="A26291">
            <v>5153381400</v>
          </cell>
          <cell r="C26291" t="str">
            <v>CADB-D 08 HV BP F7+F7</v>
          </cell>
          <cell r="D26291">
            <v>1</v>
          </cell>
          <cell r="E26291">
            <v>197</v>
          </cell>
          <cell r="F26291">
            <v>433</v>
          </cell>
          <cell r="G26291">
            <v>3964</v>
          </cell>
          <cell r="I26291" t="str">
            <v>1</v>
          </cell>
          <cell r="K26291">
            <v>5411</v>
          </cell>
          <cell r="L26291"/>
          <cell r="M26291">
            <v>0</v>
          </cell>
        </row>
        <row r="26292">
          <cell r="A26292">
            <v>5153381411</v>
          </cell>
          <cell r="C26292" t="str">
            <v>CADB-D 08 HV BP F7+F7DOMO VAV</v>
          </cell>
          <cell r="D26292">
            <v>1</v>
          </cell>
          <cell r="E26292">
            <v>197</v>
          </cell>
          <cell r="F26292">
            <v>433</v>
          </cell>
          <cell r="G26292">
            <v>3967</v>
          </cell>
          <cell r="I26292" t="str">
            <v>1</v>
          </cell>
          <cell r="K26292">
            <v>5411</v>
          </cell>
          <cell r="L26292"/>
          <cell r="M26292">
            <v>0</v>
          </cell>
        </row>
        <row r="26293">
          <cell r="A26293">
            <v>5153381431</v>
          </cell>
          <cell r="C26293" t="str">
            <v>CADB-D 08 HV BP F7+F7ADVANZ VAV</v>
          </cell>
          <cell r="D26293">
            <v>1</v>
          </cell>
          <cell r="E26293">
            <v>197</v>
          </cell>
          <cell r="F26293">
            <v>433</v>
          </cell>
          <cell r="G26293">
            <v>3967</v>
          </cell>
          <cell r="I26293" t="str">
            <v>1</v>
          </cell>
          <cell r="K26293">
            <v>5411</v>
          </cell>
          <cell r="L26293"/>
          <cell r="M26293">
            <v>0</v>
          </cell>
        </row>
        <row r="26294">
          <cell r="A26294">
            <v>5153381500</v>
          </cell>
          <cell r="C26294" t="str">
            <v>CADB-D 18 CH F7+F7</v>
          </cell>
          <cell r="D26294">
            <v>1</v>
          </cell>
          <cell r="E26294">
            <v>197</v>
          </cell>
          <cell r="F26294">
            <v>433</v>
          </cell>
          <cell r="G26294">
            <v>3964</v>
          </cell>
          <cell r="I26294" t="str">
            <v>1</v>
          </cell>
          <cell r="K26294">
            <v>5411</v>
          </cell>
          <cell r="L26294"/>
          <cell r="M26294">
            <v>0</v>
          </cell>
        </row>
        <row r="26295">
          <cell r="A26295">
            <v>5153381511</v>
          </cell>
          <cell r="C26295" t="str">
            <v>CADB-D 18 CH F7+F7DOMO VAV</v>
          </cell>
          <cell r="D26295">
            <v>1</v>
          </cell>
          <cell r="E26295">
            <v>197</v>
          </cell>
          <cell r="F26295">
            <v>433</v>
          </cell>
          <cell r="G26295">
            <v>3967</v>
          </cell>
          <cell r="I26295" t="str">
            <v>1</v>
          </cell>
          <cell r="K26295">
            <v>5411</v>
          </cell>
          <cell r="L26295"/>
          <cell r="M26295">
            <v>0</v>
          </cell>
        </row>
        <row r="26296">
          <cell r="A26296">
            <v>5153381531</v>
          </cell>
          <cell r="C26296" t="str">
            <v>CADB-D 18 CH F7+F7ADVANZ VAV</v>
          </cell>
          <cell r="D26296">
            <v>1</v>
          </cell>
          <cell r="E26296">
            <v>197</v>
          </cell>
          <cell r="F26296">
            <v>433</v>
          </cell>
          <cell r="G26296">
            <v>3967</v>
          </cell>
          <cell r="I26296" t="str">
            <v>1</v>
          </cell>
          <cell r="K26296">
            <v>5411</v>
          </cell>
          <cell r="L26296"/>
          <cell r="M26296">
            <v>0</v>
          </cell>
        </row>
        <row r="26297">
          <cell r="A26297">
            <v>5153381600</v>
          </cell>
          <cell r="C26297" t="str">
            <v>CADB-D 18 CH BP F7+F7</v>
          </cell>
          <cell r="D26297">
            <v>1</v>
          </cell>
          <cell r="E26297">
            <v>197</v>
          </cell>
          <cell r="F26297">
            <v>433</v>
          </cell>
          <cell r="G26297">
            <v>3964</v>
          </cell>
          <cell r="I26297" t="str">
            <v>1</v>
          </cell>
          <cell r="K26297">
            <v>5411</v>
          </cell>
          <cell r="L26297"/>
          <cell r="M26297">
            <v>0</v>
          </cell>
        </row>
        <row r="26298">
          <cell r="A26298">
            <v>5153381611</v>
          </cell>
          <cell r="C26298" t="str">
            <v>CADB-D 18 CH BP F7+F7DOMO VAV</v>
          </cell>
          <cell r="D26298">
            <v>1</v>
          </cell>
          <cell r="E26298">
            <v>197</v>
          </cell>
          <cell r="F26298">
            <v>433</v>
          </cell>
          <cell r="G26298">
            <v>3967</v>
          </cell>
          <cell r="I26298" t="str">
            <v>1</v>
          </cell>
          <cell r="K26298">
            <v>5411</v>
          </cell>
          <cell r="L26298"/>
          <cell r="M26298">
            <v>0</v>
          </cell>
        </row>
        <row r="26299">
          <cell r="A26299">
            <v>5153381631</v>
          </cell>
          <cell r="C26299" t="str">
            <v>CADB-D 18 CH BP F7+F7ADVANZ VAV</v>
          </cell>
          <cell r="D26299">
            <v>1</v>
          </cell>
          <cell r="E26299">
            <v>197</v>
          </cell>
          <cell r="F26299">
            <v>433</v>
          </cell>
          <cell r="G26299">
            <v>3967</v>
          </cell>
          <cell r="I26299" t="str">
            <v>1</v>
          </cell>
          <cell r="K26299">
            <v>5411</v>
          </cell>
          <cell r="L26299"/>
          <cell r="M26299">
            <v>0</v>
          </cell>
        </row>
        <row r="26300">
          <cell r="A26300">
            <v>5153381671</v>
          </cell>
          <cell r="C26300" t="str">
            <v>CADB-D 18 CH BP F7+F7PROGRAM VAV</v>
          </cell>
          <cell r="D26300">
            <v>1</v>
          </cell>
          <cell r="E26300">
            <v>197</v>
          </cell>
          <cell r="F26300">
            <v>433</v>
          </cell>
          <cell r="G26300">
            <v>3967</v>
          </cell>
          <cell r="I26300" t="str">
            <v>1</v>
          </cell>
          <cell r="K26300">
            <v>5411</v>
          </cell>
          <cell r="L26300"/>
          <cell r="M26300">
            <v>0</v>
          </cell>
        </row>
        <row r="26301">
          <cell r="A26301">
            <v>5153381700</v>
          </cell>
          <cell r="C26301" t="str">
            <v>CADB-D 18 BV F7+F7</v>
          </cell>
          <cell r="D26301">
            <v>1</v>
          </cell>
          <cell r="E26301">
            <v>197</v>
          </cell>
          <cell r="F26301">
            <v>433</v>
          </cell>
          <cell r="G26301">
            <v>3964</v>
          </cell>
          <cell r="I26301" t="str">
            <v>1</v>
          </cell>
          <cell r="K26301">
            <v>5411</v>
          </cell>
          <cell r="L26301"/>
          <cell r="M26301">
            <v>0</v>
          </cell>
        </row>
        <row r="26302">
          <cell r="A26302">
            <v>5153381711</v>
          </cell>
          <cell r="C26302" t="str">
            <v>CADB-D 18 BV F7+F7DOMO VAV</v>
          </cell>
          <cell r="D26302">
            <v>1</v>
          </cell>
          <cell r="E26302">
            <v>197</v>
          </cell>
          <cell r="F26302">
            <v>433</v>
          </cell>
          <cell r="G26302">
            <v>3967</v>
          </cell>
          <cell r="I26302" t="str">
            <v>1</v>
          </cell>
          <cell r="K26302">
            <v>5411</v>
          </cell>
          <cell r="L26302"/>
          <cell r="M26302">
            <v>0</v>
          </cell>
        </row>
        <row r="26303">
          <cell r="A26303">
            <v>5153381731</v>
          </cell>
          <cell r="C26303" t="str">
            <v>CADB-D 18 BV F7+F7ADVANZ VAV</v>
          </cell>
          <cell r="D26303">
            <v>1</v>
          </cell>
          <cell r="E26303">
            <v>197</v>
          </cell>
          <cell r="F26303">
            <v>433</v>
          </cell>
          <cell r="G26303">
            <v>3967</v>
          </cell>
          <cell r="I26303" t="str">
            <v>1</v>
          </cell>
          <cell r="K26303">
            <v>5411</v>
          </cell>
          <cell r="L26303"/>
          <cell r="M26303">
            <v>0</v>
          </cell>
        </row>
        <row r="26304">
          <cell r="A26304">
            <v>5153381800</v>
          </cell>
          <cell r="C26304" t="str">
            <v>CADB-D 18 HV F7+F7</v>
          </cell>
          <cell r="D26304">
            <v>1</v>
          </cell>
          <cell r="E26304">
            <v>197</v>
          </cell>
          <cell r="F26304">
            <v>433</v>
          </cell>
          <cell r="G26304">
            <v>3964</v>
          </cell>
          <cell r="I26304" t="str">
            <v>1</v>
          </cell>
          <cell r="K26304">
            <v>5411</v>
          </cell>
          <cell r="L26304"/>
          <cell r="M26304">
            <v>0</v>
          </cell>
        </row>
        <row r="26305">
          <cell r="A26305">
            <v>5153381811</v>
          </cell>
          <cell r="C26305" t="str">
            <v>CADB-D 18 HV F7+F7DOMO VAV</v>
          </cell>
          <cell r="D26305">
            <v>1</v>
          </cell>
          <cell r="E26305">
            <v>197</v>
          </cell>
          <cell r="F26305">
            <v>433</v>
          </cell>
          <cell r="G26305">
            <v>3967</v>
          </cell>
          <cell r="I26305" t="str">
            <v>1</v>
          </cell>
          <cell r="K26305">
            <v>5411</v>
          </cell>
          <cell r="L26305"/>
          <cell r="M26305">
            <v>0</v>
          </cell>
        </row>
        <row r="26306">
          <cell r="A26306">
            <v>5153381831</v>
          </cell>
          <cell r="C26306" t="str">
            <v>CADB-D 18 HV F7+F7ADVANZ VAV</v>
          </cell>
          <cell r="D26306">
            <v>1</v>
          </cell>
          <cell r="E26306">
            <v>197</v>
          </cell>
          <cell r="F26306">
            <v>433</v>
          </cell>
          <cell r="G26306">
            <v>3967</v>
          </cell>
          <cell r="I26306" t="str">
            <v>1</v>
          </cell>
          <cell r="K26306">
            <v>5411</v>
          </cell>
          <cell r="L26306"/>
          <cell r="M26306">
            <v>0</v>
          </cell>
        </row>
        <row r="26307">
          <cell r="A26307">
            <v>5153381900</v>
          </cell>
          <cell r="C26307" t="str">
            <v>CADB-D 18 BV BP F7+F7</v>
          </cell>
          <cell r="D26307">
            <v>1</v>
          </cell>
          <cell r="E26307">
            <v>197</v>
          </cell>
          <cell r="F26307">
            <v>433</v>
          </cell>
          <cell r="G26307">
            <v>3964</v>
          </cell>
          <cell r="I26307" t="str">
            <v>1</v>
          </cell>
          <cell r="K26307">
            <v>5411</v>
          </cell>
          <cell r="L26307"/>
          <cell r="M26307">
            <v>0</v>
          </cell>
        </row>
        <row r="26308">
          <cell r="A26308">
            <v>5153381911</v>
          </cell>
          <cell r="C26308" t="str">
            <v>CADB-D 18 BV BP F7+F7DOMO VAV</v>
          </cell>
          <cell r="D26308">
            <v>1</v>
          </cell>
          <cell r="E26308">
            <v>197</v>
          </cell>
          <cell r="F26308">
            <v>433</v>
          </cell>
          <cell r="G26308">
            <v>3967</v>
          </cell>
          <cell r="I26308" t="str">
            <v>1</v>
          </cell>
          <cell r="K26308">
            <v>5411</v>
          </cell>
          <cell r="L26308"/>
          <cell r="M26308">
            <v>0</v>
          </cell>
        </row>
        <row r="26309">
          <cell r="A26309">
            <v>5153381931</v>
          </cell>
          <cell r="C26309" t="str">
            <v>CADB-D 18 BV BP F7+F7ADVANZ VAV</v>
          </cell>
          <cell r="D26309">
            <v>1</v>
          </cell>
          <cell r="E26309">
            <v>197</v>
          </cell>
          <cell r="F26309">
            <v>433</v>
          </cell>
          <cell r="G26309">
            <v>3967</v>
          </cell>
          <cell r="I26309" t="str">
            <v>1</v>
          </cell>
          <cell r="K26309">
            <v>5411</v>
          </cell>
          <cell r="L26309"/>
          <cell r="M26309">
            <v>0</v>
          </cell>
        </row>
        <row r="26310">
          <cell r="A26310">
            <v>5153382000</v>
          </cell>
          <cell r="C26310" t="str">
            <v>CADB-D 18 HV BP F7+F7</v>
          </cell>
          <cell r="D26310">
            <v>1</v>
          </cell>
          <cell r="E26310">
            <v>197</v>
          </cell>
          <cell r="F26310">
            <v>433</v>
          </cell>
          <cell r="G26310">
            <v>3964</v>
          </cell>
          <cell r="I26310" t="str">
            <v>1</v>
          </cell>
          <cell r="K26310">
            <v>5411</v>
          </cell>
          <cell r="L26310"/>
          <cell r="M26310">
            <v>0</v>
          </cell>
        </row>
        <row r="26311">
          <cell r="A26311">
            <v>5153382011</v>
          </cell>
          <cell r="C26311" t="str">
            <v>CADB-D 18 HV BP F7+F7DOMO VAV</v>
          </cell>
          <cell r="D26311">
            <v>1</v>
          </cell>
          <cell r="E26311">
            <v>197</v>
          </cell>
          <cell r="F26311">
            <v>433</v>
          </cell>
          <cell r="G26311">
            <v>3967</v>
          </cell>
          <cell r="I26311" t="str">
            <v>1</v>
          </cell>
          <cell r="K26311">
            <v>5411</v>
          </cell>
          <cell r="L26311"/>
          <cell r="M26311">
            <v>0</v>
          </cell>
        </row>
        <row r="26312">
          <cell r="A26312">
            <v>5153382031</v>
          </cell>
          <cell r="C26312" t="str">
            <v>CADB-D 18 HV BP F7+F7ADVANZ VAV</v>
          </cell>
          <cell r="D26312">
            <v>1</v>
          </cell>
          <cell r="E26312">
            <v>197</v>
          </cell>
          <cell r="F26312">
            <v>433</v>
          </cell>
          <cell r="G26312">
            <v>3967</v>
          </cell>
          <cell r="I26312" t="str">
            <v>1</v>
          </cell>
          <cell r="K26312">
            <v>5411</v>
          </cell>
          <cell r="L26312"/>
          <cell r="M26312">
            <v>0</v>
          </cell>
        </row>
        <row r="26313">
          <cell r="A26313">
            <v>5153382100</v>
          </cell>
          <cell r="C26313" t="str">
            <v>CADB-D 30 CH F7+F7</v>
          </cell>
          <cell r="D26313">
            <v>1</v>
          </cell>
          <cell r="E26313">
            <v>197</v>
          </cell>
          <cell r="F26313">
            <v>433</v>
          </cell>
          <cell r="G26313">
            <v>3964</v>
          </cell>
          <cell r="I26313" t="str">
            <v>1</v>
          </cell>
          <cell r="K26313">
            <v>5411</v>
          </cell>
          <cell r="L26313"/>
          <cell r="M26313">
            <v>0</v>
          </cell>
        </row>
        <row r="26314">
          <cell r="A26314">
            <v>5153382111</v>
          </cell>
          <cell r="C26314" t="str">
            <v>CADB-D 30 CH F7+F7DOMO VAV</v>
          </cell>
          <cell r="D26314">
            <v>1</v>
          </cell>
          <cell r="E26314">
            <v>197</v>
          </cell>
          <cell r="F26314">
            <v>433</v>
          </cell>
          <cell r="G26314">
            <v>3967</v>
          </cell>
          <cell r="I26314" t="str">
            <v>1</v>
          </cell>
          <cell r="K26314">
            <v>5411</v>
          </cell>
          <cell r="L26314"/>
          <cell r="M26314">
            <v>0</v>
          </cell>
        </row>
        <row r="26315">
          <cell r="A26315">
            <v>5153382131</v>
          </cell>
          <cell r="C26315" t="str">
            <v>CADB-D 30 CH F7+F7ADVANZ VAV</v>
          </cell>
          <cell r="D26315">
            <v>1</v>
          </cell>
          <cell r="E26315">
            <v>197</v>
          </cell>
          <cell r="F26315">
            <v>433</v>
          </cell>
          <cell r="G26315">
            <v>3967</v>
          </cell>
          <cell r="I26315" t="str">
            <v>1</v>
          </cell>
          <cell r="K26315">
            <v>5411</v>
          </cell>
          <cell r="L26315"/>
          <cell r="M26315">
            <v>0</v>
          </cell>
        </row>
        <row r="26316">
          <cell r="A26316">
            <v>5153382200</v>
          </cell>
          <cell r="C26316" t="str">
            <v>CADB-D 30 CH BP F7+F7</v>
          </cell>
          <cell r="D26316">
            <v>1</v>
          </cell>
          <cell r="E26316">
            <v>197</v>
          </cell>
          <cell r="F26316">
            <v>433</v>
          </cell>
          <cell r="G26316">
            <v>3964</v>
          </cell>
          <cell r="I26316" t="str">
            <v>1</v>
          </cell>
          <cell r="K26316">
            <v>5411</v>
          </cell>
          <cell r="L26316"/>
          <cell r="M26316">
            <v>0</v>
          </cell>
        </row>
        <row r="26317">
          <cell r="A26317">
            <v>5153382211</v>
          </cell>
          <cell r="C26317" t="str">
            <v>CADB-D 30 CH BP F7+F7DOMO VAV</v>
          </cell>
          <cell r="D26317">
            <v>1</v>
          </cell>
          <cell r="E26317">
            <v>197</v>
          </cell>
          <cell r="F26317">
            <v>433</v>
          </cell>
          <cell r="G26317">
            <v>3967</v>
          </cell>
          <cell r="I26317" t="str">
            <v>1</v>
          </cell>
          <cell r="K26317">
            <v>5411</v>
          </cell>
          <cell r="L26317"/>
          <cell r="M26317">
            <v>0</v>
          </cell>
        </row>
        <row r="26318">
          <cell r="A26318">
            <v>5153382231</v>
          </cell>
          <cell r="C26318" t="str">
            <v>CADB-D 30 CH BP F7+F7ADVANZ VAV</v>
          </cell>
          <cell r="D26318">
            <v>1</v>
          </cell>
          <cell r="E26318">
            <v>197</v>
          </cell>
          <cell r="F26318">
            <v>433</v>
          </cell>
          <cell r="G26318">
            <v>3967</v>
          </cell>
          <cell r="I26318" t="str">
            <v>1</v>
          </cell>
          <cell r="K26318">
            <v>5411</v>
          </cell>
          <cell r="L26318"/>
          <cell r="M26318">
            <v>0</v>
          </cell>
        </row>
        <row r="26319">
          <cell r="A26319">
            <v>5153382300</v>
          </cell>
          <cell r="C26319" t="str">
            <v>CADB-D 30 BV F7+F7</v>
          </cell>
          <cell r="D26319">
            <v>1</v>
          </cell>
          <cell r="E26319">
            <v>197</v>
          </cell>
          <cell r="F26319">
            <v>433</v>
          </cell>
          <cell r="G26319">
            <v>3964</v>
          </cell>
          <cell r="I26319" t="str">
            <v>1</v>
          </cell>
          <cell r="K26319">
            <v>5411</v>
          </cell>
          <cell r="L26319"/>
          <cell r="M26319">
            <v>0</v>
          </cell>
        </row>
        <row r="26320">
          <cell r="A26320">
            <v>5153382311</v>
          </cell>
          <cell r="C26320" t="str">
            <v>CADB-D 30 BV F7+F7DOMO VAV</v>
          </cell>
          <cell r="D26320">
            <v>1</v>
          </cell>
          <cell r="E26320">
            <v>197</v>
          </cell>
          <cell r="F26320">
            <v>433</v>
          </cell>
          <cell r="G26320">
            <v>3967</v>
          </cell>
          <cell r="I26320" t="str">
            <v>1</v>
          </cell>
          <cell r="K26320">
            <v>5411</v>
          </cell>
          <cell r="L26320"/>
          <cell r="M26320">
            <v>0</v>
          </cell>
        </row>
        <row r="26321">
          <cell r="A26321">
            <v>5153382331</v>
          </cell>
          <cell r="C26321" t="str">
            <v>CADB-D 30 BV F7+F7ADVANZ VAV</v>
          </cell>
          <cell r="D26321">
            <v>1</v>
          </cell>
          <cell r="E26321">
            <v>197</v>
          </cell>
          <cell r="F26321">
            <v>433</v>
          </cell>
          <cell r="G26321">
            <v>3967</v>
          </cell>
          <cell r="I26321" t="str">
            <v>1</v>
          </cell>
          <cell r="K26321">
            <v>5411</v>
          </cell>
          <cell r="L26321"/>
          <cell r="M26321">
            <v>0</v>
          </cell>
        </row>
        <row r="26322">
          <cell r="A26322">
            <v>5153382400</v>
          </cell>
          <cell r="C26322" t="str">
            <v>CADB-D 30 HV F7+F7</v>
          </cell>
          <cell r="D26322">
            <v>1</v>
          </cell>
          <cell r="E26322">
            <v>197</v>
          </cell>
          <cell r="F26322">
            <v>433</v>
          </cell>
          <cell r="G26322">
            <v>3964</v>
          </cell>
          <cell r="I26322" t="str">
            <v>1</v>
          </cell>
          <cell r="K26322">
            <v>5411</v>
          </cell>
          <cell r="L26322"/>
          <cell r="M26322">
            <v>0</v>
          </cell>
        </row>
        <row r="26323">
          <cell r="A26323">
            <v>5153382411</v>
          </cell>
          <cell r="C26323" t="str">
            <v>CADB-D 30 HV F7+F7DOMO VAV</v>
          </cell>
          <cell r="D26323">
            <v>1</v>
          </cell>
          <cell r="E26323">
            <v>197</v>
          </cell>
          <cell r="F26323">
            <v>433</v>
          </cell>
          <cell r="G26323">
            <v>3967</v>
          </cell>
          <cell r="I26323" t="str">
            <v>1</v>
          </cell>
          <cell r="K26323">
            <v>5411</v>
          </cell>
          <cell r="L26323"/>
          <cell r="M26323">
            <v>0</v>
          </cell>
        </row>
        <row r="26324">
          <cell r="A26324">
            <v>5153382431</v>
          </cell>
          <cell r="C26324" t="str">
            <v>CADB-D 30 HV F7+F7ADVANZ VAV</v>
          </cell>
          <cell r="D26324">
            <v>1</v>
          </cell>
          <cell r="E26324">
            <v>197</v>
          </cell>
          <cell r="F26324">
            <v>433</v>
          </cell>
          <cell r="G26324">
            <v>3967</v>
          </cell>
          <cell r="I26324" t="str">
            <v>1</v>
          </cell>
          <cell r="K26324">
            <v>5411</v>
          </cell>
          <cell r="L26324"/>
          <cell r="M26324">
            <v>0</v>
          </cell>
        </row>
        <row r="26325">
          <cell r="A26325">
            <v>5153382500</v>
          </cell>
          <cell r="C26325" t="str">
            <v>CADB-D 30 BV BP F7+F7</v>
          </cell>
          <cell r="D26325">
            <v>1</v>
          </cell>
          <cell r="E26325">
            <v>197</v>
          </cell>
          <cell r="F26325">
            <v>433</v>
          </cell>
          <cell r="G26325">
            <v>3964</v>
          </cell>
          <cell r="I26325" t="str">
            <v>1</v>
          </cell>
          <cell r="K26325">
            <v>5411</v>
          </cell>
          <cell r="L26325"/>
          <cell r="M26325">
            <v>0</v>
          </cell>
        </row>
        <row r="26326">
          <cell r="A26326">
            <v>5153382511</v>
          </cell>
          <cell r="C26326" t="str">
            <v>CADB-D 30 BV BP F7+F7DOMO VAV</v>
          </cell>
          <cell r="D26326">
            <v>1</v>
          </cell>
          <cell r="E26326">
            <v>197</v>
          </cell>
          <cell r="F26326">
            <v>433</v>
          </cell>
          <cell r="G26326">
            <v>3967</v>
          </cell>
          <cell r="I26326" t="str">
            <v>1</v>
          </cell>
          <cell r="K26326">
            <v>5411</v>
          </cell>
          <cell r="L26326"/>
          <cell r="M26326">
            <v>0</v>
          </cell>
        </row>
        <row r="26327">
          <cell r="A26327">
            <v>5153382531</v>
          </cell>
          <cell r="C26327" t="str">
            <v>CADB-D 30 BV BP F7+F7ADVANZ VAV</v>
          </cell>
          <cell r="D26327">
            <v>1</v>
          </cell>
          <cell r="E26327">
            <v>197</v>
          </cell>
          <cell r="F26327">
            <v>433</v>
          </cell>
          <cell r="G26327">
            <v>3967</v>
          </cell>
          <cell r="I26327" t="str">
            <v>1</v>
          </cell>
          <cell r="K26327">
            <v>5411</v>
          </cell>
          <cell r="L26327"/>
          <cell r="M26327">
            <v>0</v>
          </cell>
        </row>
        <row r="26328">
          <cell r="A26328">
            <v>5153382600</v>
          </cell>
          <cell r="C26328" t="str">
            <v>CADB-D 30 HV BP F7+F7</v>
          </cell>
          <cell r="D26328">
            <v>1</v>
          </cell>
          <cell r="E26328">
            <v>197</v>
          </cell>
          <cell r="F26328">
            <v>433</v>
          </cell>
          <cell r="G26328">
            <v>3964</v>
          </cell>
          <cell r="I26328" t="str">
            <v>1</v>
          </cell>
          <cell r="K26328">
            <v>5411</v>
          </cell>
          <cell r="L26328"/>
          <cell r="M26328">
            <v>0</v>
          </cell>
        </row>
        <row r="26329">
          <cell r="A26329">
            <v>5153382611</v>
          </cell>
          <cell r="C26329" t="str">
            <v>CADB-D 30 HV BP F7+F7DOMO VAV</v>
          </cell>
          <cell r="D26329">
            <v>1</v>
          </cell>
          <cell r="E26329">
            <v>197</v>
          </cell>
          <cell r="F26329">
            <v>433</v>
          </cell>
          <cell r="G26329">
            <v>3967</v>
          </cell>
          <cell r="I26329" t="str">
            <v>1</v>
          </cell>
          <cell r="K26329">
            <v>5411</v>
          </cell>
          <cell r="L26329"/>
          <cell r="M26329">
            <v>0</v>
          </cell>
        </row>
        <row r="26330">
          <cell r="A26330">
            <v>5153382631</v>
          </cell>
          <cell r="C26330" t="str">
            <v>CADB-D 30 HV BP F7+F7ADVANZ VAV</v>
          </cell>
          <cell r="D26330">
            <v>1</v>
          </cell>
          <cell r="E26330">
            <v>197</v>
          </cell>
          <cell r="F26330">
            <v>433</v>
          </cell>
          <cell r="G26330">
            <v>3967</v>
          </cell>
          <cell r="I26330" t="str">
            <v>1</v>
          </cell>
          <cell r="K26330">
            <v>5411</v>
          </cell>
          <cell r="L26330"/>
          <cell r="M26330">
            <v>0</v>
          </cell>
        </row>
        <row r="26331">
          <cell r="A26331">
            <v>5153382700</v>
          </cell>
          <cell r="C26331" t="str">
            <v>CADT-D 45 CH F7+F7</v>
          </cell>
          <cell r="D26331">
            <v>1</v>
          </cell>
          <cell r="E26331">
            <v>197</v>
          </cell>
          <cell r="F26331">
            <v>433</v>
          </cell>
          <cell r="G26331">
            <v>3964</v>
          </cell>
          <cell r="I26331" t="str">
            <v>1</v>
          </cell>
          <cell r="K26331">
            <v>5411</v>
          </cell>
          <cell r="L26331"/>
          <cell r="M26331">
            <v>0</v>
          </cell>
        </row>
        <row r="26332">
          <cell r="A26332">
            <v>5153382711</v>
          </cell>
          <cell r="C26332" t="str">
            <v>CADT-D 45 CH F7+F7DOMO VAV</v>
          </cell>
          <cell r="D26332">
            <v>1</v>
          </cell>
          <cell r="E26332">
            <v>197</v>
          </cell>
          <cell r="F26332">
            <v>433</v>
          </cell>
          <cell r="G26332">
            <v>3967</v>
          </cell>
          <cell r="I26332" t="str">
            <v>1</v>
          </cell>
          <cell r="K26332">
            <v>5411</v>
          </cell>
          <cell r="L26332"/>
          <cell r="M26332">
            <v>0</v>
          </cell>
        </row>
        <row r="26333">
          <cell r="A26333">
            <v>5153382731</v>
          </cell>
          <cell r="C26333" t="str">
            <v>CADT-D 45 CH F7+F7ADVANZ VAV</v>
          </cell>
          <cell r="D26333">
            <v>1</v>
          </cell>
          <cell r="E26333">
            <v>197</v>
          </cell>
          <cell r="F26333">
            <v>433</v>
          </cell>
          <cell r="G26333">
            <v>3967</v>
          </cell>
          <cell r="I26333" t="str">
            <v>1</v>
          </cell>
          <cell r="K26333">
            <v>5411</v>
          </cell>
          <cell r="L26333"/>
          <cell r="M26333">
            <v>0</v>
          </cell>
        </row>
        <row r="26334">
          <cell r="A26334">
            <v>5153382800</v>
          </cell>
          <cell r="C26334" t="str">
            <v>CADT-D 45 CH BP F7+F7</v>
          </cell>
          <cell r="D26334">
            <v>1</v>
          </cell>
          <cell r="E26334">
            <v>197</v>
          </cell>
          <cell r="F26334">
            <v>433</v>
          </cell>
          <cell r="G26334">
            <v>3964</v>
          </cell>
          <cell r="I26334" t="str">
            <v>1</v>
          </cell>
          <cell r="K26334">
            <v>5411</v>
          </cell>
          <cell r="L26334"/>
          <cell r="M26334">
            <v>0</v>
          </cell>
        </row>
        <row r="26335">
          <cell r="A26335">
            <v>5153382811</v>
          </cell>
          <cell r="C26335" t="str">
            <v>CADT-D 45 CH BP F7+F7DOMO VAV</v>
          </cell>
          <cell r="D26335">
            <v>1</v>
          </cell>
          <cell r="E26335">
            <v>197</v>
          </cell>
          <cell r="F26335">
            <v>433</v>
          </cell>
          <cell r="G26335">
            <v>3967</v>
          </cell>
          <cell r="I26335" t="str">
            <v>1</v>
          </cell>
          <cell r="K26335">
            <v>5411</v>
          </cell>
          <cell r="L26335"/>
          <cell r="M26335">
            <v>0</v>
          </cell>
        </row>
        <row r="26336">
          <cell r="A26336">
            <v>5153382831</v>
          </cell>
          <cell r="C26336" t="str">
            <v>CADT-D 45 CH BP F7+F7ADVANZ VAV</v>
          </cell>
          <cell r="D26336">
            <v>1</v>
          </cell>
          <cell r="E26336">
            <v>197</v>
          </cell>
          <cell r="F26336">
            <v>433</v>
          </cell>
          <cell r="G26336">
            <v>3967</v>
          </cell>
          <cell r="I26336" t="str">
            <v>1</v>
          </cell>
          <cell r="K26336">
            <v>5411</v>
          </cell>
          <cell r="L26336"/>
          <cell r="M26336">
            <v>0</v>
          </cell>
        </row>
        <row r="26337">
          <cell r="A26337">
            <v>5153382900</v>
          </cell>
          <cell r="C26337" t="str">
            <v>CADT-D 45 BV F7+F7</v>
          </cell>
          <cell r="D26337">
            <v>1</v>
          </cell>
          <cell r="E26337">
            <v>197</v>
          </cell>
          <cell r="F26337">
            <v>433</v>
          </cell>
          <cell r="G26337">
            <v>3964</v>
          </cell>
          <cell r="I26337" t="str">
            <v>1</v>
          </cell>
          <cell r="K26337">
            <v>5411</v>
          </cell>
          <cell r="L26337"/>
          <cell r="M26337">
            <v>0</v>
          </cell>
        </row>
        <row r="26338">
          <cell r="A26338">
            <v>5153382911</v>
          </cell>
          <cell r="C26338" t="str">
            <v>CADT-D 45 BV F7+F7DOMO VAV</v>
          </cell>
          <cell r="D26338">
            <v>1</v>
          </cell>
          <cell r="E26338">
            <v>197</v>
          </cell>
          <cell r="F26338">
            <v>433</v>
          </cell>
          <cell r="G26338">
            <v>3967</v>
          </cell>
          <cell r="I26338" t="str">
            <v>1</v>
          </cell>
          <cell r="K26338">
            <v>5411</v>
          </cell>
          <cell r="L26338"/>
          <cell r="M26338">
            <v>0</v>
          </cell>
        </row>
        <row r="26339">
          <cell r="A26339">
            <v>5153382931</v>
          </cell>
          <cell r="C26339" t="str">
            <v>CADT-D 45 BV F7+F7ADVANZ VAV</v>
          </cell>
          <cell r="D26339">
            <v>1</v>
          </cell>
          <cell r="E26339">
            <v>197</v>
          </cell>
          <cell r="F26339">
            <v>433</v>
          </cell>
          <cell r="G26339">
            <v>3967</v>
          </cell>
          <cell r="I26339" t="str">
            <v>1</v>
          </cell>
          <cell r="K26339">
            <v>5411</v>
          </cell>
          <cell r="L26339"/>
          <cell r="M26339">
            <v>0</v>
          </cell>
        </row>
        <row r="26340">
          <cell r="A26340">
            <v>5153383000</v>
          </cell>
          <cell r="C26340" t="str">
            <v>CADT-D 45 HV F7+F7</v>
          </cell>
          <cell r="D26340">
            <v>1</v>
          </cell>
          <cell r="E26340">
            <v>197</v>
          </cell>
          <cell r="F26340">
            <v>433</v>
          </cell>
          <cell r="G26340">
            <v>3964</v>
          </cell>
          <cell r="I26340" t="str">
            <v>1</v>
          </cell>
          <cell r="K26340">
            <v>5411</v>
          </cell>
          <cell r="L26340"/>
          <cell r="M26340">
            <v>0</v>
          </cell>
        </row>
        <row r="26341">
          <cell r="A26341">
            <v>5153383011</v>
          </cell>
          <cell r="C26341" t="str">
            <v>CADT-D 45 HV F7+F7DOMO VAV</v>
          </cell>
          <cell r="D26341">
            <v>1</v>
          </cell>
          <cell r="E26341">
            <v>197</v>
          </cell>
          <cell r="F26341">
            <v>433</v>
          </cell>
          <cell r="G26341">
            <v>3967</v>
          </cell>
          <cell r="I26341" t="str">
            <v>1</v>
          </cell>
          <cell r="K26341">
            <v>5411</v>
          </cell>
          <cell r="L26341"/>
          <cell r="M26341">
            <v>0</v>
          </cell>
        </row>
        <row r="26342">
          <cell r="A26342">
            <v>5153383031</v>
          </cell>
          <cell r="C26342" t="str">
            <v>CADT-D 45 HV F7+F7ADVANZ VAV</v>
          </cell>
          <cell r="D26342">
            <v>1</v>
          </cell>
          <cell r="E26342">
            <v>197</v>
          </cell>
          <cell r="F26342">
            <v>433</v>
          </cell>
          <cell r="G26342">
            <v>3967</v>
          </cell>
          <cell r="I26342" t="str">
            <v>1</v>
          </cell>
          <cell r="K26342">
            <v>5411</v>
          </cell>
          <cell r="L26342"/>
          <cell r="M26342">
            <v>0</v>
          </cell>
        </row>
        <row r="26343">
          <cell r="A26343">
            <v>5153383100</v>
          </cell>
          <cell r="C26343" t="str">
            <v>CADT-D 45 BV BP F7+F7</v>
          </cell>
          <cell r="D26343">
            <v>1</v>
          </cell>
          <cell r="E26343">
            <v>197</v>
          </cell>
          <cell r="F26343">
            <v>433</v>
          </cell>
          <cell r="G26343">
            <v>3964</v>
          </cell>
          <cell r="I26343" t="str">
            <v>1</v>
          </cell>
          <cell r="K26343">
            <v>5411</v>
          </cell>
          <cell r="L26343"/>
          <cell r="M26343">
            <v>0</v>
          </cell>
        </row>
        <row r="26344">
          <cell r="A26344">
            <v>5153383111</v>
          </cell>
          <cell r="C26344" t="str">
            <v>CADT-D 45 BV BP F7+F7DOMO VAV</v>
          </cell>
          <cell r="D26344">
            <v>1</v>
          </cell>
          <cell r="E26344">
            <v>197</v>
          </cell>
          <cell r="F26344">
            <v>433</v>
          </cell>
          <cell r="G26344">
            <v>3967</v>
          </cell>
          <cell r="I26344" t="str">
            <v>1</v>
          </cell>
          <cell r="K26344">
            <v>5411</v>
          </cell>
          <cell r="L26344"/>
          <cell r="M26344">
            <v>0</v>
          </cell>
        </row>
        <row r="26345">
          <cell r="A26345">
            <v>5153383131</v>
          </cell>
          <cell r="C26345" t="str">
            <v>CADT-D 45 BV BP F7+F7ADVANZ VAV</v>
          </cell>
          <cell r="D26345">
            <v>1</v>
          </cell>
          <cell r="E26345">
            <v>197</v>
          </cell>
          <cell r="F26345">
            <v>433</v>
          </cell>
          <cell r="G26345">
            <v>3967</v>
          </cell>
          <cell r="I26345" t="str">
            <v>1</v>
          </cell>
          <cell r="K26345">
            <v>5411</v>
          </cell>
          <cell r="L26345"/>
          <cell r="M26345">
            <v>0</v>
          </cell>
        </row>
        <row r="26346">
          <cell r="A26346">
            <v>5153383200</v>
          </cell>
          <cell r="C26346" t="str">
            <v>CADT-D 45 HV BP F7+F7</v>
          </cell>
          <cell r="D26346">
            <v>1</v>
          </cell>
          <cell r="E26346">
            <v>197</v>
          </cell>
          <cell r="F26346">
            <v>433</v>
          </cell>
          <cell r="G26346">
            <v>3964</v>
          </cell>
          <cell r="I26346" t="str">
            <v>1</v>
          </cell>
          <cell r="K26346">
            <v>5411</v>
          </cell>
          <cell r="L26346"/>
          <cell r="M26346">
            <v>0</v>
          </cell>
        </row>
        <row r="26347">
          <cell r="A26347">
            <v>5153383211</v>
          </cell>
          <cell r="C26347" t="str">
            <v>CADT-D 45 HV BP F7+F7DOMO VAV</v>
          </cell>
          <cell r="D26347">
            <v>1</v>
          </cell>
          <cell r="E26347">
            <v>197</v>
          </cell>
          <cell r="F26347">
            <v>433</v>
          </cell>
          <cell r="G26347">
            <v>3967</v>
          </cell>
          <cell r="I26347" t="str">
            <v>1</v>
          </cell>
          <cell r="K26347">
            <v>5411</v>
          </cell>
          <cell r="L26347"/>
          <cell r="M26347">
            <v>0</v>
          </cell>
        </row>
        <row r="26348">
          <cell r="A26348">
            <v>5153383231</v>
          </cell>
          <cell r="C26348" t="str">
            <v>CADT-D 45 HV BP F7+F7ADVANZ VAV</v>
          </cell>
          <cell r="D26348">
            <v>1</v>
          </cell>
          <cell r="E26348">
            <v>197</v>
          </cell>
          <cell r="F26348">
            <v>433</v>
          </cell>
          <cell r="G26348">
            <v>3967</v>
          </cell>
          <cell r="I26348" t="str">
            <v>1</v>
          </cell>
          <cell r="K26348">
            <v>5411</v>
          </cell>
          <cell r="L26348"/>
          <cell r="M26348">
            <v>0</v>
          </cell>
        </row>
        <row r="26349">
          <cell r="A26349">
            <v>5153383300</v>
          </cell>
          <cell r="C26349" t="str">
            <v>CADT-D 56 CH F7+F7</v>
          </cell>
          <cell r="D26349">
            <v>1</v>
          </cell>
          <cell r="E26349">
            <v>197</v>
          </cell>
          <cell r="F26349">
            <v>433</v>
          </cell>
          <cell r="G26349">
            <v>3964</v>
          </cell>
          <cell r="I26349" t="str">
            <v>1</v>
          </cell>
          <cell r="K26349">
            <v>5411</v>
          </cell>
          <cell r="L26349"/>
          <cell r="M26349">
            <v>0</v>
          </cell>
        </row>
        <row r="26350">
          <cell r="A26350">
            <v>5153383311</v>
          </cell>
          <cell r="C26350" t="str">
            <v>CADT-D 56 CH F7+F7DOMO VAV</v>
          </cell>
          <cell r="D26350">
            <v>1</v>
          </cell>
          <cell r="E26350">
            <v>197</v>
          </cell>
          <cell r="F26350">
            <v>433</v>
          </cell>
          <cell r="G26350">
            <v>3967</v>
          </cell>
          <cell r="I26350" t="str">
            <v>1</v>
          </cell>
          <cell r="K26350">
            <v>5411</v>
          </cell>
          <cell r="L26350"/>
          <cell r="M26350">
            <v>0</v>
          </cell>
        </row>
        <row r="26351">
          <cell r="A26351">
            <v>5153383331</v>
          </cell>
          <cell r="C26351" t="str">
            <v>CADT-D 56 CH F7+F7ADVANZ VAV</v>
          </cell>
          <cell r="D26351">
            <v>1</v>
          </cell>
          <cell r="E26351">
            <v>197</v>
          </cell>
          <cell r="F26351">
            <v>433</v>
          </cell>
          <cell r="G26351">
            <v>3967</v>
          </cell>
          <cell r="I26351" t="str">
            <v>1</v>
          </cell>
          <cell r="K26351">
            <v>5411</v>
          </cell>
          <cell r="L26351"/>
          <cell r="M26351">
            <v>0</v>
          </cell>
        </row>
        <row r="26352">
          <cell r="A26352">
            <v>5153383400</v>
          </cell>
          <cell r="C26352" t="str">
            <v>CADT-D 56 CH BP F7+F7</v>
          </cell>
          <cell r="D26352">
            <v>1</v>
          </cell>
          <cell r="E26352">
            <v>197</v>
          </cell>
          <cell r="F26352">
            <v>433</v>
          </cell>
          <cell r="G26352">
            <v>3964</v>
          </cell>
          <cell r="I26352" t="str">
            <v>1</v>
          </cell>
          <cell r="K26352">
            <v>5411</v>
          </cell>
          <cell r="L26352"/>
          <cell r="M26352">
            <v>0</v>
          </cell>
        </row>
        <row r="26353">
          <cell r="A26353">
            <v>5153383411</v>
          </cell>
          <cell r="C26353" t="str">
            <v>CADT-D 56 CH BP F7+F7DOMO VAV</v>
          </cell>
          <cell r="D26353">
            <v>1</v>
          </cell>
          <cell r="E26353">
            <v>197</v>
          </cell>
          <cell r="F26353">
            <v>433</v>
          </cell>
          <cell r="G26353">
            <v>3967</v>
          </cell>
          <cell r="I26353" t="str">
            <v>1</v>
          </cell>
          <cell r="K26353">
            <v>5411</v>
          </cell>
          <cell r="L26353"/>
          <cell r="M26353">
            <v>0</v>
          </cell>
        </row>
        <row r="26354">
          <cell r="A26354">
            <v>5153383431</v>
          </cell>
          <cell r="C26354" t="str">
            <v>CADT-D 56 CH BP F7+F7ADVANZ VAV</v>
          </cell>
          <cell r="D26354">
            <v>1</v>
          </cell>
          <cell r="E26354">
            <v>197</v>
          </cell>
          <cell r="F26354">
            <v>433</v>
          </cell>
          <cell r="G26354">
            <v>3967</v>
          </cell>
          <cell r="I26354" t="str">
            <v>1</v>
          </cell>
          <cell r="K26354">
            <v>5411</v>
          </cell>
          <cell r="L26354"/>
          <cell r="M26354">
            <v>0</v>
          </cell>
        </row>
        <row r="26355">
          <cell r="A26355">
            <v>5153383500</v>
          </cell>
          <cell r="C26355" t="str">
            <v>CADT-D 56 BV F7+F7</v>
          </cell>
          <cell r="D26355">
            <v>1</v>
          </cell>
          <cell r="E26355">
            <v>197</v>
          </cell>
          <cell r="F26355">
            <v>433</v>
          </cell>
          <cell r="G26355">
            <v>3964</v>
          </cell>
          <cell r="I26355" t="str">
            <v>1</v>
          </cell>
          <cell r="K26355">
            <v>5411</v>
          </cell>
          <cell r="L26355"/>
          <cell r="M26355">
            <v>0</v>
          </cell>
        </row>
        <row r="26356">
          <cell r="A26356">
            <v>5153383511</v>
          </cell>
          <cell r="C26356" t="str">
            <v>CADT-D 56 BV F7+F7DOMO VAV</v>
          </cell>
          <cell r="D26356">
            <v>1</v>
          </cell>
          <cell r="E26356">
            <v>197</v>
          </cell>
          <cell r="F26356">
            <v>433</v>
          </cell>
          <cell r="G26356">
            <v>3967</v>
          </cell>
          <cell r="I26356" t="str">
            <v>1</v>
          </cell>
          <cell r="K26356">
            <v>5411</v>
          </cell>
          <cell r="L26356"/>
          <cell r="M26356">
            <v>0</v>
          </cell>
        </row>
        <row r="26357">
          <cell r="A26357">
            <v>5153383531</v>
          </cell>
          <cell r="C26357" t="str">
            <v>CADT-D 56 BV F7+F7ADVANZ VAV</v>
          </cell>
          <cell r="D26357">
            <v>1</v>
          </cell>
          <cell r="E26357">
            <v>197</v>
          </cell>
          <cell r="F26357">
            <v>433</v>
          </cell>
          <cell r="G26357">
            <v>3967</v>
          </cell>
          <cell r="I26357" t="str">
            <v>1</v>
          </cell>
          <cell r="K26357">
            <v>5411</v>
          </cell>
          <cell r="L26357"/>
          <cell r="M26357">
            <v>0</v>
          </cell>
        </row>
        <row r="26358">
          <cell r="A26358">
            <v>5153383600</v>
          </cell>
          <cell r="C26358" t="str">
            <v>CADT-D 56 HV F7+F7</v>
          </cell>
          <cell r="D26358">
            <v>1</v>
          </cell>
          <cell r="E26358">
            <v>197</v>
          </cell>
          <cell r="F26358">
            <v>433</v>
          </cell>
          <cell r="G26358">
            <v>3964</v>
          </cell>
          <cell r="I26358" t="str">
            <v>1</v>
          </cell>
          <cell r="K26358">
            <v>5411</v>
          </cell>
          <cell r="L26358"/>
          <cell r="M26358">
            <v>0</v>
          </cell>
        </row>
        <row r="26359">
          <cell r="A26359">
            <v>5153383611</v>
          </cell>
          <cell r="C26359" t="str">
            <v>CADT-D 56 HV F7+F7DOMO VAV</v>
          </cell>
          <cell r="D26359">
            <v>1</v>
          </cell>
          <cell r="E26359">
            <v>197</v>
          </cell>
          <cell r="F26359">
            <v>433</v>
          </cell>
          <cell r="G26359">
            <v>3967</v>
          </cell>
          <cell r="I26359" t="str">
            <v>1</v>
          </cell>
          <cell r="K26359">
            <v>5411</v>
          </cell>
          <cell r="L26359"/>
          <cell r="M26359">
            <v>0</v>
          </cell>
        </row>
        <row r="26360">
          <cell r="A26360">
            <v>5153383631</v>
          </cell>
          <cell r="C26360" t="str">
            <v>CADT-D 56 HV F7+F7ADVANZ VAV</v>
          </cell>
          <cell r="D26360">
            <v>1</v>
          </cell>
          <cell r="E26360">
            <v>197</v>
          </cell>
          <cell r="F26360">
            <v>433</v>
          </cell>
          <cell r="G26360">
            <v>3967</v>
          </cell>
          <cell r="I26360" t="str">
            <v>1</v>
          </cell>
          <cell r="K26360">
            <v>5411</v>
          </cell>
          <cell r="L26360"/>
          <cell r="M26360">
            <v>0</v>
          </cell>
        </row>
        <row r="26361">
          <cell r="A26361">
            <v>5153383700</v>
          </cell>
          <cell r="C26361" t="str">
            <v>CADT-D 56 HV BP F7+F7</v>
          </cell>
          <cell r="D26361">
            <v>1</v>
          </cell>
          <cell r="E26361">
            <v>197</v>
          </cell>
          <cell r="F26361">
            <v>433</v>
          </cell>
          <cell r="G26361">
            <v>3964</v>
          </cell>
          <cell r="I26361" t="str">
            <v>1</v>
          </cell>
          <cell r="K26361">
            <v>5411</v>
          </cell>
          <cell r="L26361"/>
          <cell r="M26361">
            <v>0</v>
          </cell>
        </row>
        <row r="26362">
          <cell r="A26362">
            <v>5153383711</v>
          </cell>
          <cell r="C26362" t="str">
            <v>CADT-D 56 HV BP F7+F7DOMO VAV</v>
          </cell>
          <cell r="D26362">
            <v>1</v>
          </cell>
          <cell r="E26362">
            <v>197</v>
          </cell>
          <cell r="F26362">
            <v>433</v>
          </cell>
          <cell r="G26362">
            <v>3967</v>
          </cell>
          <cell r="I26362" t="str">
            <v>1</v>
          </cell>
          <cell r="K26362">
            <v>5411</v>
          </cell>
          <cell r="L26362"/>
          <cell r="M26362">
            <v>0</v>
          </cell>
        </row>
        <row r="26363">
          <cell r="A26363">
            <v>5153383731</v>
          </cell>
          <cell r="C26363" t="str">
            <v>CADT-D 56 HV BP F7+F7ADVANZ VAV</v>
          </cell>
          <cell r="D26363">
            <v>1</v>
          </cell>
          <cell r="E26363">
            <v>197</v>
          </cell>
          <cell r="F26363">
            <v>433</v>
          </cell>
          <cell r="G26363">
            <v>3967</v>
          </cell>
          <cell r="I26363" t="str">
            <v>1</v>
          </cell>
          <cell r="K26363">
            <v>5411</v>
          </cell>
          <cell r="L26363"/>
          <cell r="M26363">
            <v>0</v>
          </cell>
        </row>
        <row r="26364">
          <cell r="A26364">
            <v>5153383800</v>
          </cell>
          <cell r="C26364" t="str">
            <v>CADT-D 56 BV BP F7+F7</v>
          </cell>
          <cell r="D26364">
            <v>1</v>
          </cell>
          <cell r="E26364">
            <v>197</v>
          </cell>
          <cell r="F26364">
            <v>433</v>
          </cell>
          <cell r="G26364">
            <v>3964</v>
          </cell>
          <cell r="I26364" t="str">
            <v>1</v>
          </cell>
          <cell r="K26364">
            <v>5411</v>
          </cell>
          <cell r="L26364"/>
          <cell r="M26364">
            <v>0</v>
          </cell>
        </row>
        <row r="26365">
          <cell r="A26365">
            <v>5153383811</v>
          </cell>
          <cell r="C26365" t="str">
            <v>CADT-D 56 BV BP F7+F7DOMO VAV</v>
          </cell>
          <cell r="D26365">
            <v>1</v>
          </cell>
          <cell r="E26365">
            <v>197</v>
          </cell>
          <cell r="F26365">
            <v>433</v>
          </cell>
          <cell r="G26365">
            <v>3967</v>
          </cell>
          <cell r="I26365" t="str">
            <v>1</v>
          </cell>
          <cell r="K26365">
            <v>5411</v>
          </cell>
          <cell r="L26365"/>
          <cell r="M26365">
            <v>0</v>
          </cell>
        </row>
        <row r="26366">
          <cell r="A26366">
            <v>5153383831</v>
          </cell>
          <cell r="C26366" t="str">
            <v>CADT-D 56 BV BP F7+F7ADVANZ VAV</v>
          </cell>
          <cell r="D26366">
            <v>1</v>
          </cell>
          <cell r="E26366">
            <v>197</v>
          </cell>
          <cell r="F26366">
            <v>433</v>
          </cell>
          <cell r="G26366">
            <v>3967</v>
          </cell>
          <cell r="I26366" t="str">
            <v>1</v>
          </cell>
          <cell r="K26366">
            <v>5411</v>
          </cell>
          <cell r="L26366"/>
          <cell r="M26366">
            <v>0</v>
          </cell>
        </row>
        <row r="26367">
          <cell r="A26367">
            <v>5153383900</v>
          </cell>
          <cell r="C26367" t="str">
            <v>CADB-DI 05 AH MONO F7+F7</v>
          </cell>
          <cell r="D26367">
            <v>1</v>
          </cell>
          <cell r="E26367">
            <v>197</v>
          </cell>
          <cell r="F26367">
            <v>433</v>
          </cell>
          <cell r="G26367">
            <v>3965</v>
          </cell>
          <cell r="I26367" t="str">
            <v>1</v>
          </cell>
          <cell r="K26367">
            <v>5411</v>
          </cell>
          <cell r="L26367"/>
          <cell r="M26367">
            <v>0</v>
          </cell>
        </row>
        <row r="26368">
          <cell r="A26368">
            <v>5153383911</v>
          </cell>
          <cell r="C26368" t="str">
            <v>CADB-DI 05 AH MONO F7+F7DOMO VAV</v>
          </cell>
          <cell r="D26368">
            <v>1</v>
          </cell>
          <cell r="E26368">
            <v>197</v>
          </cell>
          <cell r="F26368">
            <v>433</v>
          </cell>
          <cell r="G26368">
            <v>3968</v>
          </cell>
          <cell r="I26368" t="str">
            <v>1</v>
          </cell>
          <cell r="K26368">
            <v>5411</v>
          </cell>
          <cell r="L26368"/>
          <cell r="M26368">
            <v>0</v>
          </cell>
        </row>
        <row r="26369">
          <cell r="A26369">
            <v>5153383931</v>
          </cell>
          <cell r="C26369" t="str">
            <v>CADB-DI 05 AH MONO F7+F7ADVANZ VAV</v>
          </cell>
          <cell r="D26369">
            <v>1</v>
          </cell>
          <cell r="E26369">
            <v>197</v>
          </cell>
          <cell r="F26369">
            <v>433</v>
          </cell>
          <cell r="G26369">
            <v>3968</v>
          </cell>
          <cell r="I26369" t="str">
            <v>1</v>
          </cell>
          <cell r="K26369">
            <v>5411</v>
          </cell>
          <cell r="L26369"/>
          <cell r="M26369">
            <v>0</v>
          </cell>
        </row>
        <row r="26370">
          <cell r="A26370">
            <v>5153384000</v>
          </cell>
          <cell r="C26370" t="str">
            <v>CADB-DI 05 DH MONO F7+F7</v>
          </cell>
          <cell r="D26370">
            <v>1</v>
          </cell>
          <cell r="E26370">
            <v>197</v>
          </cell>
          <cell r="F26370">
            <v>433</v>
          </cell>
          <cell r="G26370">
            <v>3965</v>
          </cell>
          <cell r="I26370" t="str">
            <v>1</v>
          </cell>
          <cell r="K26370">
            <v>5411</v>
          </cell>
          <cell r="L26370"/>
          <cell r="M26370">
            <v>0</v>
          </cell>
        </row>
        <row r="26371">
          <cell r="A26371">
            <v>5153384011</v>
          </cell>
          <cell r="C26371" t="str">
            <v>CADB-DI 05 DH MONO F7+F7DOMO VAV</v>
          </cell>
          <cell r="D26371">
            <v>1</v>
          </cell>
          <cell r="E26371">
            <v>197</v>
          </cell>
          <cell r="F26371">
            <v>433</v>
          </cell>
          <cell r="G26371">
            <v>3968</v>
          </cell>
          <cell r="I26371" t="str">
            <v>1</v>
          </cell>
          <cell r="K26371">
            <v>5411</v>
          </cell>
          <cell r="L26371"/>
          <cell r="M26371">
            <v>0</v>
          </cell>
        </row>
        <row r="26372">
          <cell r="A26372">
            <v>5153384031</v>
          </cell>
          <cell r="C26372" t="str">
            <v>CADB-DI 05 DH MONO F7+F7ADVANZ VAV</v>
          </cell>
          <cell r="D26372">
            <v>1</v>
          </cell>
          <cell r="E26372">
            <v>197</v>
          </cell>
          <cell r="F26372">
            <v>433</v>
          </cell>
          <cell r="G26372">
            <v>3968</v>
          </cell>
          <cell r="I26372" t="str">
            <v>1</v>
          </cell>
          <cell r="K26372">
            <v>5411</v>
          </cell>
          <cell r="L26372"/>
          <cell r="M26372">
            <v>0</v>
          </cell>
        </row>
        <row r="26373">
          <cell r="A26373">
            <v>5153384100</v>
          </cell>
          <cell r="C26373" t="str">
            <v>CADB-DI 05 EH MONO F7+F7</v>
          </cell>
          <cell r="D26373">
            <v>1</v>
          </cell>
          <cell r="E26373">
            <v>197</v>
          </cell>
          <cell r="F26373">
            <v>433</v>
          </cell>
          <cell r="G26373">
            <v>3965</v>
          </cell>
          <cell r="I26373" t="str">
            <v>1</v>
          </cell>
          <cell r="K26373">
            <v>5411</v>
          </cell>
          <cell r="L26373"/>
          <cell r="M26373">
            <v>0</v>
          </cell>
        </row>
        <row r="26374">
          <cell r="A26374">
            <v>5153384111</v>
          </cell>
          <cell r="C26374" t="str">
            <v>CADB-DI 05 EH MONO F7+F7DOMO VAV</v>
          </cell>
          <cell r="D26374">
            <v>1</v>
          </cell>
          <cell r="E26374">
            <v>197</v>
          </cell>
          <cell r="F26374">
            <v>433</v>
          </cell>
          <cell r="G26374">
            <v>3968</v>
          </cell>
          <cell r="I26374" t="str">
            <v>1</v>
          </cell>
          <cell r="K26374">
            <v>5411</v>
          </cell>
          <cell r="L26374"/>
          <cell r="M26374">
            <v>0</v>
          </cell>
        </row>
        <row r="26375">
          <cell r="A26375">
            <v>5153384131</v>
          </cell>
          <cell r="C26375" t="str">
            <v>CADB-DI 05 EH MONO F7+F7ADVANZ VAV</v>
          </cell>
          <cell r="D26375">
            <v>1</v>
          </cell>
          <cell r="E26375">
            <v>197</v>
          </cell>
          <cell r="F26375">
            <v>433</v>
          </cell>
          <cell r="G26375">
            <v>3968</v>
          </cell>
          <cell r="I26375" t="str">
            <v>1</v>
          </cell>
          <cell r="K26375">
            <v>5411</v>
          </cell>
          <cell r="L26375"/>
          <cell r="M26375">
            <v>0</v>
          </cell>
        </row>
        <row r="26376">
          <cell r="A26376">
            <v>5153384200</v>
          </cell>
          <cell r="C26376" t="str">
            <v>CADB-DI 05 GH MONO F7+F7</v>
          </cell>
          <cell r="D26376">
            <v>1</v>
          </cell>
          <cell r="E26376">
            <v>197</v>
          </cell>
          <cell r="F26376">
            <v>433</v>
          </cell>
          <cell r="G26376">
            <v>3965</v>
          </cell>
          <cell r="I26376" t="str">
            <v>1</v>
          </cell>
          <cell r="K26376">
            <v>5411</v>
          </cell>
          <cell r="L26376"/>
          <cell r="M26376">
            <v>0</v>
          </cell>
        </row>
        <row r="26377">
          <cell r="A26377">
            <v>5153384211</v>
          </cell>
          <cell r="C26377" t="str">
            <v>CADB-DI 05 GH MONO F7+F7DOMO VAV</v>
          </cell>
          <cell r="D26377">
            <v>1</v>
          </cell>
          <cell r="E26377">
            <v>197</v>
          </cell>
          <cell r="F26377">
            <v>433</v>
          </cell>
          <cell r="G26377">
            <v>3968</v>
          </cell>
          <cell r="I26377" t="str">
            <v>1</v>
          </cell>
          <cell r="K26377">
            <v>5411</v>
          </cell>
          <cell r="L26377"/>
          <cell r="M26377">
            <v>0</v>
          </cell>
        </row>
        <row r="26378">
          <cell r="A26378">
            <v>5153384231</v>
          </cell>
          <cell r="C26378" t="str">
            <v>CADB-DI 05 GH MONO F7+F7ADVANZ VAV</v>
          </cell>
          <cell r="D26378">
            <v>1</v>
          </cell>
          <cell r="E26378">
            <v>197</v>
          </cell>
          <cell r="F26378">
            <v>433</v>
          </cell>
          <cell r="G26378">
            <v>3968</v>
          </cell>
          <cell r="I26378" t="str">
            <v>1</v>
          </cell>
          <cell r="K26378">
            <v>5411</v>
          </cell>
          <cell r="L26378"/>
          <cell r="M26378">
            <v>0</v>
          </cell>
        </row>
        <row r="26379">
          <cell r="A26379">
            <v>5153384300</v>
          </cell>
          <cell r="C26379" t="str">
            <v>CADB-DI 05 AH MONO BP F7+F7</v>
          </cell>
          <cell r="D26379">
            <v>1</v>
          </cell>
          <cell r="E26379">
            <v>197</v>
          </cell>
          <cell r="F26379">
            <v>433</v>
          </cell>
          <cell r="G26379">
            <v>3965</v>
          </cell>
          <cell r="I26379" t="str">
            <v>1</v>
          </cell>
          <cell r="K26379">
            <v>5411</v>
          </cell>
          <cell r="L26379"/>
          <cell r="M26379">
            <v>0</v>
          </cell>
        </row>
        <row r="26380">
          <cell r="A26380">
            <v>5153384311</v>
          </cell>
          <cell r="C26380" t="str">
            <v>CADB-DI 05 AH MONO BP F7+F7DOMO VAV</v>
          </cell>
          <cell r="D26380">
            <v>1</v>
          </cell>
          <cell r="E26380">
            <v>197</v>
          </cell>
          <cell r="F26380">
            <v>433</v>
          </cell>
          <cell r="G26380">
            <v>3968</v>
          </cell>
          <cell r="I26380" t="str">
            <v>1</v>
          </cell>
          <cell r="K26380">
            <v>5411</v>
          </cell>
          <cell r="L26380"/>
          <cell r="M26380">
            <v>0</v>
          </cell>
        </row>
        <row r="26381">
          <cell r="A26381">
            <v>5153384331</v>
          </cell>
          <cell r="C26381" t="str">
            <v>CADB-DI 05 AH MONO BP F7+F7ADVANZ VAV</v>
          </cell>
          <cell r="D26381">
            <v>1</v>
          </cell>
          <cell r="E26381">
            <v>197</v>
          </cell>
          <cell r="F26381">
            <v>433</v>
          </cell>
          <cell r="G26381">
            <v>3968</v>
          </cell>
          <cell r="I26381" t="str">
            <v>1</v>
          </cell>
          <cell r="K26381">
            <v>5411</v>
          </cell>
          <cell r="L26381"/>
          <cell r="M26381">
            <v>0</v>
          </cell>
        </row>
        <row r="26382">
          <cell r="A26382">
            <v>5153384400</v>
          </cell>
          <cell r="C26382" t="str">
            <v>CADB-DI 05 DH MONO BP F7+F7</v>
          </cell>
          <cell r="D26382">
            <v>1</v>
          </cell>
          <cell r="E26382">
            <v>197</v>
          </cell>
          <cell r="F26382">
            <v>433</v>
          </cell>
          <cell r="G26382">
            <v>3965</v>
          </cell>
          <cell r="I26382" t="str">
            <v>1</v>
          </cell>
          <cell r="K26382">
            <v>5411</v>
          </cell>
          <cell r="L26382"/>
          <cell r="M26382">
            <v>0</v>
          </cell>
        </row>
        <row r="26383">
          <cell r="A26383">
            <v>5153384411</v>
          </cell>
          <cell r="C26383" t="str">
            <v>CADB-DI 05 DH MONO BP F7+F7DOMO VAV</v>
          </cell>
          <cell r="D26383">
            <v>1</v>
          </cell>
          <cell r="E26383">
            <v>197</v>
          </cell>
          <cell r="F26383">
            <v>433</v>
          </cell>
          <cell r="G26383">
            <v>3968</v>
          </cell>
          <cell r="I26383" t="str">
            <v>1</v>
          </cell>
          <cell r="K26383">
            <v>5411</v>
          </cell>
          <cell r="L26383"/>
          <cell r="M26383">
            <v>0</v>
          </cell>
        </row>
        <row r="26384">
          <cell r="A26384">
            <v>5153384431</v>
          </cell>
          <cell r="C26384" t="str">
            <v>CADB-DI 05 DH MONO BP F7+F7ADVANZ VAV</v>
          </cell>
          <cell r="D26384">
            <v>1</v>
          </cell>
          <cell r="E26384">
            <v>197</v>
          </cell>
          <cell r="F26384">
            <v>433</v>
          </cell>
          <cell r="G26384">
            <v>3968</v>
          </cell>
          <cell r="I26384" t="str">
            <v>1</v>
          </cell>
          <cell r="K26384">
            <v>5411</v>
          </cell>
          <cell r="L26384"/>
          <cell r="M26384">
            <v>0</v>
          </cell>
        </row>
        <row r="26385">
          <cell r="A26385">
            <v>5153384500</v>
          </cell>
          <cell r="C26385" t="str">
            <v>CADB-DI 05 EH MONO BP F7+F7</v>
          </cell>
          <cell r="D26385">
            <v>1</v>
          </cell>
          <cell r="E26385">
            <v>197</v>
          </cell>
          <cell r="F26385">
            <v>433</v>
          </cell>
          <cell r="G26385">
            <v>3965</v>
          </cell>
          <cell r="I26385" t="str">
            <v>1</v>
          </cell>
          <cell r="K26385">
            <v>5411</v>
          </cell>
          <cell r="L26385"/>
          <cell r="M26385">
            <v>0</v>
          </cell>
        </row>
        <row r="26386">
          <cell r="A26386">
            <v>5153384511</v>
          </cell>
          <cell r="C26386" t="str">
            <v>CADB-DI 05 EH MONO BP F7+F7DOMO VAV</v>
          </cell>
          <cell r="D26386">
            <v>1</v>
          </cell>
          <cell r="E26386">
            <v>197</v>
          </cell>
          <cell r="F26386">
            <v>433</v>
          </cell>
          <cell r="G26386">
            <v>3968</v>
          </cell>
          <cell r="I26386" t="str">
            <v>1</v>
          </cell>
          <cell r="K26386">
            <v>5411</v>
          </cell>
          <cell r="L26386"/>
          <cell r="M26386">
            <v>0</v>
          </cell>
        </row>
        <row r="26387">
          <cell r="A26387">
            <v>5153384531</v>
          </cell>
          <cell r="C26387" t="str">
            <v>CADB-DI 05 EH MONO BP F7+F7ADVANZ VAV</v>
          </cell>
          <cell r="D26387">
            <v>1</v>
          </cell>
          <cell r="E26387">
            <v>197</v>
          </cell>
          <cell r="F26387">
            <v>433</v>
          </cell>
          <cell r="G26387">
            <v>3968</v>
          </cell>
          <cell r="I26387" t="str">
            <v>1</v>
          </cell>
          <cell r="K26387">
            <v>5411</v>
          </cell>
          <cell r="L26387"/>
          <cell r="M26387">
            <v>0</v>
          </cell>
        </row>
        <row r="26388">
          <cell r="A26388">
            <v>5153384600</v>
          </cell>
          <cell r="C26388" t="str">
            <v>CADB-DI 05 GH MONO BP F7+F7</v>
          </cell>
          <cell r="D26388">
            <v>1</v>
          </cell>
          <cell r="E26388">
            <v>197</v>
          </cell>
          <cell r="F26388">
            <v>433</v>
          </cell>
          <cell r="G26388">
            <v>3965</v>
          </cell>
          <cell r="I26388" t="str">
            <v>1</v>
          </cell>
          <cell r="K26388">
            <v>5411</v>
          </cell>
          <cell r="L26388"/>
          <cell r="M26388">
            <v>0</v>
          </cell>
        </row>
        <row r="26389">
          <cell r="A26389">
            <v>5153384611</v>
          </cell>
          <cell r="C26389" t="str">
            <v>CADB-DI 05 GH MONO BP F7+F7DOMO VAV</v>
          </cell>
          <cell r="D26389">
            <v>1</v>
          </cell>
          <cell r="E26389">
            <v>197</v>
          </cell>
          <cell r="F26389">
            <v>433</v>
          </cell>
          <cell r="G26389">
            <v>3968</v>
          </cell>
          <cell r="I26389" t="str">
            <v>1</v>
          </cell>
          <cell r="K26389">
            <v>5411</v>
          </cell>
          <cell r="L26389"/>
          <cell r="M26389">
            <v>0</v>
          </cell>
        </row>
        <row r="26390">
          <cell r="A26390">
            <v>5153384631</v>
          </cell>
          <cell r="C26390" t="str">
            <v>CADB-DI 05 GH MONO BP F7+F7ADVANZ VAV</v>
          </cell>
          <cell r="D26390">
            <v>1</v>
          </cell>
          <cell r="E26390">
            <v>197</v>
          </cell>
          <cell r="F26390">
            <v>433</v>
          </cell>
          <cell r="G26390">
            <v>3968</v>
          </cell>
          <cell r="I26390" t="str">
            <v>1</v>
          </cell>
          <cell r="K26390">
            <v>5411</v>
          </cell>
          <cell r="L26390"/>
          <cell r="M26390">
            <v>0</v>
          </cell>
        </row>
        <row r="26391">
          <cell r="A26391">
            <v>5153384700</v>
          </cell>
          <cell r="C26391" t="str">
            <v>CADB-DI 05 CV MONO F7+F7</v>
          </cell>
          <cell r="D26391">
            <v>1</v>
          </cell>
          <cell r="E26391">
            <v>197</v>
          </cell>
          <cell r="F26391">
            <v>433</v>
          </cell>
          <cell r="G26391">
            <v>3965</v>
          </cell>
          <cell r="I26391" t="str">
            <v>1</v>
          </cell>
          <cell r="K26391">
            <v>5411</v>
          </cell>
          <cell r="L26391"/>
          <cell r="M26391">
            <v>0</v>
          </cell>
        </row>
        <row r="26392">
          <cell r="A26392">
            <v>5153384711</v>
          </cell>
          <cell r="C26392" t="str">
            <v>CADB-DI 05 CV MONO F7+F7DOMO VAV</v>
          </cell>
          <cell r="D26392">
            <v>1</v>
          </cell>
          <cell r="E26392">
            <v>197</v>
          </cell>
          <cell r="F26392">
            <v>433</v>
          </cell>
          <cell r="G26392">
            <v>3968</v>
          </cell>
          <cell r="I26392" t="str">
            <v>1</v>
          </cell>
          <cell r="K26392">
            <v>5411</v>
          </cell>
          <cell r="L26392"/>
          <cell r="M26392">
            <v>0</v>
          </cell>
        </row>
        <row r="26393">
          <cell r="A26393">
            <v>5153384731</v>
          </cell>
          <cell r="C26393" t="str">
            <v>CADB-DI 05 CV MONO F7+F7ADVANZ VAV</v>
          </cell>
          <cell r="D26393">
            <v>1</v>
          </cell>
          <cell r="E26393">
            <v>197</v>
          </cell>
          <cell r="F26393">
            <v>433</v>
          </cell>
          <cell r="G26393">
            <v>3968</v>
          </cell>
          <cell r="I26393" t="str">
            <v>1</v>
          </cell>
          <cell r="K26393">
            <v>5411</v>
          </cell>
          <cell r="L26393"/>
          <cell r="M26393">
            <v>0</v>
          </cell>
        </row>
        <row r="26394">
          <cell r="A26394">
            <v>5153384800</v>
          </cell>
          <cell r="C26394" t="str">
            <v>CADB-DI 05 DV MONO F7+F7</v>
          </cell>
          <cell r="D26394">
            <v>1</v>
          </cell>
          <cell r="E26394">
            <v>197</v>
          </cell>
          <cell r="F26394">
            <v>433</v>
          </cell>
          <cell r="G26394">
            <v>3965</v>
          </cell>
          <cell r="I26394" t="str">
            <v>1</v>
          </cell>
          <cell r="K26394">
            <v>5411</v>
          </cell>
          <cell r="L26394"/>
          <cell r="M26394">
            <v>0</v>
          </cell>
        </row>
        <row r="26395">
          <cell r="A26395">
            <v>5153384811</v>
          </cell>
          <cell r="C26395" t="str">
            <v>CADB-DI 05 DV MONO F7+F7DOMO VAV</v>
          </cell>
          <cell r="D26395">
            <v>1</v>
          </cell>
          <cell r="E26395">
            <v>197</v>
          </cell>
          <cell r="F26395">
            <v>433</v>
          </cell>
          <cell r="G26395">
            <v>3968</v>
          </cell>
          <cell r="I26395" t="str">
            <v>1</v>
          </cell>
          <cell r="K26395">
            <v>5411</v>
          </cell>
          <cell r="L26395"/>
          <cell r="M26395">
            <v>0</v>
          </cell>
        </row>
        <row r="26396">
          <cell r="A26396">
            <v>5153384831</v>
          </cell>
          <cell r="C26396" t="str">
            <v>CADB-DI 05 DV MONO F7+F7ADVANZ VAV</v>
          </cell>
          <cell r="D26396">
            <v>1</v>
          </cell>
          <cell r="E26396">
            <v>197</v>
          </cell>
          <cell r="F26396">
            <v>433</v>
          </cell>
          <cell r="G26396">
            <v>3968</v>
          </cell>
          <cell r="I26396" t="str">
            <v>1</v>
          </cell>
          <cell r="K26396">
            <v>5411</v>
          </cell>
          <cell r="L26396"/>
          <cell r="M26396">
            <v>0</v>
          </cell>
        </row>
        <row r="26397">
          <cell r="A26397">
            <v>5153384900</v>
          </cell>
          <cell r="C26397" t="str">
            <v>CADB-DI 05 EV MONO F7+F7</v>
          </cell>
          <cell r="D26397">
            <v>1</v>
          </cell>
          <cell r="E26397">
            <v>197</v>
          </cell>
          <cell r="F26397">
            <v>433</v>
          </cell>
          <cell r="G26397">
            <v>3965</v>
          </cell>
          <cell r="I26397" t="str">
            <v>1</v>
          </cell>
          <cell r="K26397">
            <v>5411</v>
          </cell>
          <cell r="L26397"/>
          <cell r="M26397">
            <v>0</v>
          </cell>
        </row>
        <row r="26398">
          <cell r="A26398">
            <v>5153384911</v>
          </cell>
          <cell r="C26398" t="str">
            <v>CADB-DI 05 EV MONO F7+F7DOMO VAV</v>
          </cell>
          <cell r="D26398">
            <v>1</v>
          </cell>
          <cell r="E26398">
            <v>197</v>
          </cell>
          <cell r="F26398">
            <v>433</v>
          </cell>
          <cell r="G26398">
            <v>3968</v>
          </cell>
          <cell r="I26398" t="str">
            <v>1</v>
          </cell>
          <cell r="K26398">
            <v>5411</v>
          </cell>
          <cell r="L26398"/>
          <cell r="M26398">
            <v>0</v>
          </cell>
        </row>
        <row r="26399">
          <cell r="A26399">
            <v>5153384931</v>
          </cell>
          <cell r="C26399" t="str">
            <v>CADB-DI 05 EV MONO F7+F7ADVANZ VAV</v>
          </cell>
          <cell r="D26399">
            <v>1</v>
          </cell>
          <cell r="E26399">
            <v>197</v>
          </cell>
          <cell r="F26399">
            <v>433</v>
          </cell>
          <cell r="G26399">
            <v>3968</v>
          </cell>
          <cell r="I26399" t="str">
            <v>1</v>
          </cell>
          <cell r="K26399">
            <v>5411</v>
          </cell>
          <cell r="L26399"/>
          <cell r="M26399">
            <v>0</v>
          </cell>
        </row>
        <row r="26400">
          <cell r="A26400">
            <v>5153385000</v>
          </cell>
          <cell r="C26400" t="str">
            <v>CADB-DI 05 CV MONO BP F7+F7</v>
          </cell>
          <cell r="D26400">
            <v>1</v>
          </cell>
          <cell r="E26400">
            <v>197</v>
          </cell>
          <cell r="F26400">
            <v>433</v>
          </cell>
          <cell r="G26400">
            <v>3965</v>
          </cell>
          <cell r="I26400" t="str">
            <v>1</v>
          </cell>
          <cell r="K26400">
            <v>5411</v>
          </cell>
          <cell r="L26400"/>
          <cell r="M26400">
            <v>0</v>
          </cell>
        </row>
        <row r="26401">
          <cell r="A26401">
            <v>5153385011</v>
          </cell>
          <cell r="C26401" t="str">
            <v>CADB-DI 05 CV MONO BP F7+F7DOMO VAV</v>
          </cell>
          <cell r="D26401">
            <v>1</v>
          </cell>
          <cell r="E26401">
            <v>197</v>
          </cell>
          <cell r="F26401">
            <v>433</v>
          </cell>
          <cell r="G26401">
            <v>3968</v>
          </cell>
          <cell r="I26401" t="str">
            <v>1</v>
          </cell>
          <cell r="K26401">
            <v>5411</v>
          </cell>
          <cell r="L26401"/>
          <cell r="M26401">
            <v>0</v>
          </cell>
        </row>
        <row r="26402">
          <cell r="A26402">
            <v>5153385031</v>
          </cell>
          <cell r="C26402" t="str">
            <v>CADB-DI 05 CV MONO BP F7+F7ADVANZ VAV</v>
          </cell>
          <cell r="D26402">
            <v>1</v>
          </cell>
          <cell r="E26402">
            <v>197</v>
          </cell>
          <cell r="F26402">
            <v>433</v>
          </cell>
          <cell r="G26402">
            <v>3968</v>
          </cell>
          <cell r="I26402" t="str">
            <v>1</v>
          </cell>
          <cell r="K26402">
            <v>5411</v>
          </cell>
          <cell r="L26402"/>
          <cell r="M26402">
            <v>0</v>
          </cell>
        </row>
        <row r="26403">
          <cell r="A26403">
            <v>5153385100</v>
          </cell>
          <cell r="C26403" t="str">
            <v>CADB-DI 05 DV MONO BP F7+F7</v>
          </cell>
          <cell r="D26403">
            <v>1</v>
          </cell>
          <cell r="E26403">
            <v>197</v>
          </cell>
          <cell r="F26403">
            <v>433</v>
          </cell>
          <cell r="G26403">
            <v>3965</v>
          </cell>
          <cell r="I26403" t="str">
            <v>1</v>
          </cell>
          <cell r="K26403">
            <v>5411</v>
          </cell>
          <cell r="L26403"/>
          <cell r="M26403">
            <v>0</v>
          </cell>
        </row>
        <row r="26404">
          <cell r="A26404">
            <v>5153385111</v>
          </cell>
          <cell r="C26404" t="str">
            <v>CADB-DI 05 DV MONO BP F7+F7DOMO VAV</v>
          </cell>
          <cell r="D26404">
            <v>1</v>
          </cell>
          <cell r="E26404">
            <v>197</v>
          </cell>
          <cell r="F26404">
            <v>433</v>
          </cell>
          <cell r="G26404">
            <v>3968</v>
          </cell>
          <cell r="I26404" t="str">
            <v>1</v>
          </cell>
          <cell r="K26404">
            <v>5411</v>
          </cell>
          <cell r="L26404"/>
          <cell r="M26404">
            <v>0</v>
          </cell>
        </row>
        <row r="26405">
          <cell r="A26405">
            <v>5153385131</v>
          </cell>
          <cell r="C26405" t="str">
            <v>CADB-DI 05 DV MONO BP F7+F7ADVANZ VAV</v>
          </cell>
          <cell r="D26405">
            <v>1</v>
          </cell>
          <cell r="E26405">
            <v>197</v>
          </cell>
          <cell r="F26405">
            <v>433</v>
          </cell>
          <cell r="G26405">
            <v>3968</v>
          </cell>
          <cell r="I26405" t="str">
            <v>1</v>
          </cell>
          <cell r="K26405">
            <v>5411</v>
          </cell>
          <cell r="L26405"/>
          <cell r="M26405">
            <v>0</v>
          </cell>
        </row>
        <row r="26406">
          <cell r="A26406">
            <v>5153385200</v>
          </cell>
          <cell r="C26406" t="str">
            <v>CADB-DI 05 EV MONO BP F7+F7</v>
          </cell>
          <cell r="D26406">
            <v>1</v>
          </cell>
          <cell r="E26406">
            <v>197</v>
          </cell>
          <cell r="F26406">
            <v>433</v>
          </cell>
          <cell r="G26406">
            <v>3965</v>
          </cell>
          <cell r="I26406" t="str">
            <v>1</v>
          </cell>
          <cell r="K26406">
            <v>5411</v>
          </cell>
          <cell r="L26406"/>
          <cell r="M26406">
            <v>0</v>
          </cell>
        </row>
        <row r="26407">
          <cell r="A26407">
            <v>5153385211</v>
          </cell>
          <cell r="C26407" t="str">
            <v>CADB-DI 05 EV MONO BP F7+F7DOMO VAV</v>
          </cell>
          <cell r="D26407">
            <v>1</v>
          </cell>
          <cell r="E26407">
            <v>197</v>
          </cell>
          <cell r="F26407">
            <v>433</v>
          </cell>
          <cell r="G26407">
            <v>3968</v>
          </cell>
          <cell r="I26407" t="str">
            <v>1</v>
          </cell>
          <cell r="K26407">
            <v>5411</v>
          </cell>
          <cell r="L26407"/>
          <cell r="M26407">
            <v>0</v>
          </cell>
        </row>
        <row r="26408">
          <cell r="A26408">
            <v>5153385231</v>
          </cell>
          <cell r="C26408" t="str">
            <v>CADB-DI 05 EV MONO BP F7+F7ADVANZ VAV</v>
          </cell>
          <cell r="D26408">
            <v>1</v>
          </cell>
          <cell r="E26408">
            <v>197</v>
          </cell>
          <cell r="F26408">
            <v>433</v>
          </cell>
          <cell r="G26408">
            <v>3968</v>
          </cell>
          <cell r="I26408" t="str">
            <v>1</v>
          </cell>
          <cell r="K26408">
            <v>5411</v>
          </cell>
          <cell r="L26408"/>
          <cell r="M26408">
            <v>0</v>
          </cell>
        </row>
        <row r="26409">
          <cell r="A26409">
            <v>5153385300</v>
          </cell>
          <cell r="C26409" t="str">
            <v>CADB-DI 08 AH MONO F7+F7</v>
          </cell>
          <cell r="D26409">
            <v>1</v>
          </cell>
          <cell r="E26409">
            <v>197</v>
          </cell>
          <cell r="F26409">
            <v>433</v>
          </cell>
          <cell r="G26409">
            <v>3965</v>
          </cell>
          <cell r="I26409" t="str">
            <v>1</v>
          </cell>
          <cell r="K26409">
            <v>5411</v>
          </cell>
          <cell r="L26409"/>
          <cell r="M26409">
            <v>0</v>
          </cell>
        </row>
        <row r="26410">
          <cell r="A26410">
            <v>5153385311</v>
          </cell>
          <cell r="C26410" t="str">
            <v>CADB-DI 08 AH MONO F7+F7DOMO VAV</v>
          </cell>
          <cell r="D26410">
            <v>1</v>
          </cell>
          <cell r="E26410">
            <v>197</v>
          </cell>
          <cell r="F26410">
            <v>433</v>
          </cell>
          <cell r="G26410">
            <v>3968</v>
          </cell>
          <cell r="I26410" t="str">
            <v>1</v>
          </cell>
          <cell r="K26410">
            <v>5411</v>
          </cell>
          <cell r="L26410"/>
          <cell r="M26410">
            <v>0</v>
          </cell>
        </row>
        <row r="26411">
          <cell r="A26411">
            <v>5153385331</v>
          </cell>
          <cell r="C26411" t="str">
            <v>CADB-DI 08 AH MONO F7+F7ADVANZ VAV</v>
          </cell>
          <cell r="D26411">
            <v>1</v>
          </cell>
          <cell r="E26411">
            <v>197</v>
          </cell>
          <cell r="F26411">
            <v>433</v>
          </cell>
          <cell r="G26411">
            <v>3968</v>
          </cell>
          <cell r="I26411" t="str">
            <v>1</v>
          </cell>
          <cell r="K26411">
            <v>5411</v>
          </cell>
          <cell r="L26411"/>
          <cell r="M26411">
            <v>0</v>
          </cell>
        </row>
        <row r="26412">
          <cell r="A26412">
            <v>5153385400</v>
          </cell>
          <cell r="C26412" t="str">
            <v>CADB-DI 08 DH MONO F7+F7</v>
          </cell>
          <cell r="D26412">
            <v>1</v>
          </cell>
          <cell r="E26412">
            <v>197</v>
          </cell>
          <cell r="F26412">
            <v>433</v>
          </cell>
          <cell r="G26412">
            <v>3965</v>
          </cell>
          <cell r="I26412" t="str">
            <v>1</v>
          </cell>
          <cell r="K26412">
            <v>5411</v>
          </cell>
          <cell r="L26412"/>
          <cell r="M26412">
            <v>0</v>
          </cell>
        </row>
        <row r="26413">
          <cell r="A26413">
            <v>5153385411</v>
          </cell>
          <cell r="C26413" t="str">
            <v>CADB-DI 08 DH MONO F7+F7DOMO VAV</v>
          </cell>
          <cell r="D26413">
            <v>1</v>
          </cell>
          <cell r="E26413">
            <v>197</v>
          </cell>
          <cell r="F26413">
            <v>433</v>
          </cell>
          <cell r="G26413">
            <v>3968</v>
          </cell>
          <cell r="I26413" t="str">
            <v>1</v>
          </cell>
          <cell r="K26413">
            <v>5411</v>
          </cell>
          <cell r="L26413"/>
          <cell r="M26413">
            <v>0</v>
          </cell>
        </row>
        <row r="26414">
          <cell r="A26414">
            <v>5153385431</v>
          </cell>
          <cell r="C26414" t="str">
            <v>CADB-DI 08 DH MONO F7+F7ADVANZ VAV</v>
          </cell>
          <cell r="D26414">
            <v>1</v>
          </cell>
          <cell r="E26414">
            <v>197</v>
          </cell>
          <cell r="F26414">
            <v>433</v>
          </cell>
          <cell r="G26414">
            <v>3968</v>
          </cell>
          <cell r="I26414" t="str">
            <v>1</v>
          </cell>
          <cell r="K26414">
            <v>5411</v>
          </cell>
          <cell r="L26414"/>
          <cell r="M26414">
            <v>0</v>
          </cell>
        </row>
        <row r="26415">
          <cell r="A26415">
            <v>5153385500</v>
          </cell>
          <cell r="C26415" t="str">
            <v>CADB-DI 08 EH MONO F7+F7</v>
          </cell>
          <cell r="D26415">
            <v>1</v>
          </cell>
          <cell r="E26415">
            <v>197</v>
          </cell>
          <cell r="F26415">
            <v>433</v>
          </cell>
          <cell r="G26415">
            <v>3965</v>
          </cell>
          <cell r="I26415" t="str">
            <v>1</v>
          </cell>
          <cell r="K26415">
            <v>5411</v>
          </cell>
          <cell r="L26415"/>
          <cell r="M26415">
            <v>0</v>
          </cell>
        </row>
        <row r="26416">
          <cell r="A26416">
            <v>5153385511</v>
          </cell>
          <cell r="C26416" t="str">
            <v>CADB-DI 08 EH MONO F7+F7DOMO VAV</v>
          </cell>
          <cell r="D26416">
            <v>1</v>
          </cell>
          <cell r="E26416">
            <v>197</v>
          </cell>
          <cell r="F26416">
            <v>433</v>
          </cell>
          <cell r="G26416">
            <v>3968</v>
          </cell>
          <cell r="I26416" t="str">
            <v>1</v>
          </cell>
          <cell r="K26416">
            <v>5411</v>
          </cell>
          <cell r="L26416"/>
          <cell r="M26416">
            <v>0</v>
          </cell>
        </row>
        <row r="26417">
          <cell r="A26417">
            <v>5153385531</v>
          </cell>
          <cell r="C26417" t="str">
            <v>CADB-DI 08 EH MONO F7+F7ADVANZ VAV</v>
          </cell>
          <cell r="D26417">
            <v>1</v>
          </cell>
          <cell r="E26417">
            <v>197</v>
          </cell>
          <cell r="F26417">
            <v>433</v>
          </cell>
          <cell r="G26417">
            <v>3968</v>
          </cell>
          <cell r="I26417" t="str">
            <v>1</v>
          </cell>
          <cell r="K26417">
            <v>5411</v>
          </cell>
          <cell r="L26417"/>
          <cell r="M26417">
            <v>0</v>
          </cell>
        </row>
        <row r="26418">
          <cell r="A26418">
            <v>5153385600</v>
          </cell>
          <cell r="C26418" t="str">
            <v>CADB-DI 08 GH MONO F7+F7</v>
          </cell>
          <cell r="D26418">
            <v>1</v>
          </cell>
          <cell r="E26418">
            <v>197</v>
          </cell>
          <cell r="F26418">
            <v>433</v>
          </cell>
          <cell r="G26418">
            <v>3965</v>
          </cell>
          <cell r="I26418" t="str">
            <v>1</v>
          </cell>
          <cell r="K26418">
            <v>5411</v>
          </cell>
          <cell r="L26418"/>
          <cell r="M26418">
            <v>0</v>
          </cell>
        </row>
        <row r="26419">
          <cell r="A26419">
            <v>5153385611</v>
          </cell>
          <cell r="C26419" t="str">
            <v>CADB-DI 08 GH MONO F7+F7DOMO VAV</v>
          </cell>
          <cell r="D26419">
            <v>1</v>
          </cell>
          <cell r="E26419">
            <v>197</v>
          </cell>
          <cell r="F26419">
            <v>433</v>
          </cell>
          <cell r="G26419">
            <v>3968</v>
          </cell>
          <cell r="I26419" t="str">
            <v>1</v>
          </cell>
          <cell r="K26419">
            <v>5411</v>
          </cell>
          <cell r="L26419"/>
          <cell r="M26419">
            <v>0</v>
          </cell>
        </row>
        <row r="26420">
          <cell r="A26420">
            <v>5153385631</v>
          </cell>
          <cell r="C26420" t="str">
            <v>CADB-DI 08 GH MONO F7+F7ADVANZ VAV</v>
          </cell>
          <cell r="D26420">
            <v>1</v>
          </cell>
          <cell r="E26420">
            <v>197</v>
          </cell>
          <cell r="F26420">
            <v>433</v>
          </cell>
          <cell r="G26420">
            <v>3968</v>
          </cell>
          <cell r="I26420" t="str">
            <v>1</v>
          </cell>
          <cell r="K26420">
            <v>5411</v>
          </cell>
          <cell r="L26420"/>
          <cell r="M26420">
            <v>0</v>
          </cell>
        </row>
        <row r="26421">
          <cell r="A26421">
            <v>5153385700</v>
          </cell>
          <cell r="C26421" t="str">
            <v>CADB-DI 08 AH MONO BP F7+F7</v>
          </cell>
          <cell r="D26421">
            <v>1</v>
          </cell>
          <cell r="E26421">
            <v>197</v>
          </cell>
          <cell r="F26421">
            <v>433</v>
          </cell>
          <cell r="G26421">
            <v>3965</v>
          </cell>
          <cell r="I26421" t="str">
            <v>1</v>
          </cell>
          <cell r="K26421">
            <v>5411</v>
          </cell>
          <cell r="L26421"/>
          <cell r="M26421">
            <v>0</v>
          </cell>
        </row>
        <row r="26422">
          <cell r="A26422">
            <v>5153385711</v>
          </cell>
          <cell r="C26422" t="str">
            <v>CADB-DI 08 AH MONO BP F7+F7DOMO VAV</v>
          </cell>
          <cell r="D26422">
            <v>1</v>
          </cell>
          <cell r="E26422">
            <v>197</v>
          </cell>
          <cell r="F26422">
            <v>433</v>
          </cell>
          <cell r="G26422">
            <v>3968</v>
          </cell>
          <cell r="I26422" t="str">
            <v>1</v>
          </cell>
          <cell r="K26422">
            <v>5411</v>
          </cell>
          <cell r="L26422"/>
          <cell r="M26422">
            <v>0</v>
          </cell>
        </row>
        <row r="26423">
          <cell r="A26423">
            <v>5153385731</v>
          </cell>
          <cell r="C26423" t="str">
            <v>CADB-DI 08 AH MONO BP F7+F7ADVANZ VAV</v>
          </cell>
          <cell r="D26423">
            <v>1</v>
          </cell>
          <cell r="E26423">
            <v>197</v>
          </cell>
          <cell r="F26423">
            <v>433</v>
          </cell>
          <cell r="G26423">
            <v>3968</v>
          </cell>
          <cell r="I26423" t="str">
            <v>1</v>
          </cell>
          <cell r="K26423">
            <v>5411</v>
          </cell>
          <cell r="L26423"/>
          <cell r="M26423">
            <v>0</v>
          </cell>
        </row>
        <row r="26424">
          <cell r="A26424">
            <v>5153385800</v>
          </cell>
          <cell r="C26424" t="str">
            <v>CADB-DI 08 DH MONO BP F7+F7</v>
          </cell>
          <cell r="D26424">
            <v>1</v>
          </cell>
          <cell r="E26424">
            <v>197</v>
          </cell>
          <cell r="F26424">
            <v>433</v>
          </cell>
          <cell r="G26424">
            <v>3965</v>
          </cell>
          <cell r="I26424" t="str">
            <v>1</v>
          </cell>
          <cell r="K26424">
            <v>5411</v>
          </cell>
          <cell r="L26424"/>
          <cell r="M26424">
            <v>0</v>
          </cell>
        </row>
        <row r="26425">
          <cell r="A26425">
            <v>5153385811</v>
          </cell>
          <cell r="C26425" t="str">
            <v>CADB-DI 08 DH MONO BP F7+F7DOMO VAV</v>
          </cell>
          <cell r="D26425">
            <v>1</v>
          </cell>
          <cell r="E26425">
            <v>197</v>
          </cell>
          <cell r="F26425">
            <v>433</v>
          </cell>
          <cell r="G26425">
            <v>3968</v>
          </cell>
          <cell r="I26425" t="str">
            <v>1</v>
          </cell>
          <cell r="K26425">
            <v>5411</v>
          </cell>
          <cell r="L26425"/>
          <cell r="M26425">
            <v>0</v>
          </cell>
        </row>
        <row r="26426">
          <cell r="A26426">
            <v>5153385831</v>
          </cell>
          <cell r="C26426" t="str">
            <v>CADB-DI 08 DH MONO BP F7+F7ADVANZ VAV</v>
          </cell>
          <cell r="D26426">
            <v>1</v>
          </cell>
          <cell r="E26426">
            <v>197</v>
          </cell>
          <cell r="F26426">
            <v>433</v>
          </cell>
          <cell r="G26426">
            <v>3968</v>
          </cell>
          <cell r="I26426" t="str">
            <v>1</v>
          </cell>
          <cell r="K26426">
            <v>5411</v>
          </cell>
          <cell r="L26426"/>
          <cell r="M26426">
            <v>0</v>
          </cell>
        </row>
        <row r="26427">
          <cell r="A26427">
            <v>5153385900</v>
          </cell>
          <cell r="C26427" t="str">
            <v>CADB-DI 08 EH MONO BP F7+F7</v>
          </cell>
          <cell r="D26427">
            <v>1</v>
          </cell>
          <cell r="E26427">
            <v>197</v>
          </cell>
          <cell r="F26427">
            <v>433</v>
          </cell>
          <cell r="G26427">
            <v>3965</v>
          </cell>
          <cell r="I26427" t="str">
            <v>1</v>
          </cell>
          <cell r="K26427">
            <v>5411</v>
          </cell>
          <cell r="L26427"/>
          <cell r="M26427">
            <v>0</v>
          </cell>
        </row>
        <row r="26428">
          <cell r="A26428">
            <v>5153385911</v>
          </cell>
          <cell r="C26428" t="str">
            <v>CADB-DI 08 EH MONO BP F7+F7DOMO VAV</v>
          </cell>
          <cell r="D26428">
            <v>1</v>
          </cell>
          <cell r="E26428">
            <v>197</v>
          </cell>
          <cell r="F26428">
            <v>433</v>
          </cell>
          <cell r="G26428">
            <v>3968</v>
          </cell>
          <cell r="I26428" t="str">
            <v>1</v>
          </cell>
          <cell r="K26428">
            <v>5411</v>
          </cell>
          <cell r="L26428"/>
          <cell r="M26428">
            <v>0</v>
          </cell>
        </row>
        <row r="26429">
          <cell r="A26429">
            <v>5153385931</v>
          </cell>
          <cell r="C26429" t="str">
            <v>CADB-DI 08 EH MONO BP F7+F7ADVANZ VAV</v>
          </cell>
          <cell r="D26429">
            <v>1</v>
          </cell>
          <cell r="E26429">
            <v>197</v>
          </cell>
          <cell r="F26429">
            <v>433</v>
          </cell>
          <cell r="G26429">
            <v>3968</v>
          </cell>
          <cell r="I26429" t="str">
            <v>1</v>
          </cell>
          <cell r="K26429">
            <v>5411</v>
          </cell>
          <cell r="L26429"/>
          <cell r="M26429">
            <v>0</v>
          </cell>
        </row>
        <row r="26430">
          <cell r="A26430">
            <v>5153386000</v>
          </cell>
          <cell r="C26430" t="str">
            <v>CADB-DI 08 GH MONO BP F7+F7</v>
          </cell>
          <cell r="D26430">
            <v>1</v>
          </cell>
          <cell r="E26430">
            <v>197</v>
          </cell>
          <cell r="F26430">
            <v>433</v>
          </cell>
          <cell r="G26430">
            <v>3965</v>
          </cell>
          <cell r="I26430" t="str">
            <v>1</v>
          </cell>
          <cell r="K26430">
            <v>5411</v>
          </cell>
          <cell r="L26430"/>
          <cell r="M26430">
            <v>0</v>
          </cell>
        </row>
        <row r="26431">
          <cell r="A26431">
            <v>5153386011</v>
          </cell>
          <cell r="C26431" t="str">
            <v>CADB-DI 08 GH MONO BP F7+F7DOMO VAV</v>
          </cell>
          <cell r="D26431">
            <v>1</v>
          </cell>
          <cell r="E26431">
            <v>197</v>
          </cell>
          <cell r="F26431">
            <v>433</v>
          </cell>
          <cell r="G26431">
            <v>3968</v>
          </cell>
          <cell r="I26431" t="str">
            <v>1</v>
          </cell>
          <cell r="K26431">
            <v>5411</v>
          </cell>
          <cell r="L26431"/>
          <cell r="M26431">
            <v>0</v>
          </cell>
        </row>
        <row r="26432">
          <cell r="A26432">
            <v>5153386031</v>
          </cell>
          <cell r="C26432" t="str">
            <v>CADB-DI 08 GH MONO BP F7+F7ADVANZ VAV</v>
          </cell>
          <cell r="D26432">
            <v>1</v>
          </cell>
          <cell r="E26432">
            <v>197</v>
          </cell>
          <cell r="F26432">
            <v>433</v>
          </cell>
          <cell r="G26432">
            <v>3968</v>
          </cell>
          <cell r="I26432" t="str">
            <v>1</v>
          </cell>
          <cell r="K26432">
            <v>5411</v>
          </cell>
          <cell r="L26432"/>
          <cell r="M26432">
            <v>0</v>
          </cell>
        </row>
        <row r="26433">
          <cell r="A26433">
            <v>5153386100</v>
          </cell>
          <cell r="C26433" t="str">
            <v>CADB-DI 08 CV MONO F7+F7</v>
          </cell>
          <cell r="D26433">
            <v>1</v>
          </cell>
          <cell r="E26433">
            <v>197</v>
          </cell>
          <cell r="F26433">
            <v>433</v>
          </cell>
          <cell r="G26433">
            <v>3965</v>
          </cell>
          <cell r="I26433" t="str">
            <v>1</v>
          </cell>
          <cell r="K26433">
            <v>5411</v>
          </cell>
          <cell r="L26433"/>
          <cell r="M26433">
            <v>0</v>
          </cell>
        </row>
        <row r="26434">
          <cell r="A26434">
            <v>5153386111</v>
          </cell>
          <cell r="C26434" t="str">
            <v>CADB-DI 08 CV MONO F7+F7DOMO VAV</v>
          </cell>
          <cell r="D26434">
            <v>1</v>
          </cell>
          <cell r="E26434">
            <v>197</v>
          </cell>
          <cell r="F26434">
            <v>433</v>
          </cell>
          <cell r="G26434">
            <v>3968</v>
          </cell>
          <cell r="I26434" t="str">
            <v>1</v>
          </cell>
          <cell r="K26434">
            <v>5411</v>
          </cell>
          <cell r="L26434"/>
          <cell r="M26434">
            <v>0</v>
          </cell>
        </row>
        <row r="26435">
          <cell r="A26435">
            <v>5153386131</v>
          </cell>
          <cell r="C26435" t="str">
            <v>CADB-DI 08 CV MONO F7+F7ADVANZ VAV</v>
          </cell>
          <cell r="D26435">
            <v>1</v>
          </cell>
          <cell r="E26435">
            <v>197</v>
          </cell>
          <cell r="F26435">
            <v>433</v>
          </cell>
          <cell r="G26435">
            <v>3968</v>
          </cell>
          <cell r="I26435" t="str">
            <v>1</v>
          </cell>
          <cell r="K26435">
            <v>5411</v>
          </cell>
          <cell r="L26435"/>
          <cell r="M26435">
            <v>0</v>
          </cell>
        </row>
        <row r="26436">
          <cell r="A26436">
            <v>5153386200</v>
          </cell>
          <cell r="C26436" t="str">
            <v>CADB-DI 08 DV MONO F7+F7</v>
          </cell>
          <cell r="D26436">
            <v>1</v>
          </cell>
          <cell r="E26436">
            <v>197</v>
          </cell>
          <cell r="F26436">
            <v>433</v>
          </cell>
          <cell r="G26436">
            <v>3965</v>
          </cell>
          <cell r="I26436" t="str">
            <v>1</v>
          </cell>
          <cell r="K26436">
            <v>5411</v>
          </cell>
          <cell r="L26436"/>
          <cell r="M26436">
            <v>0</v>
          </cell>
        </row>
        <row r="26437">
          <cell r="A26437">
            <v>5153386211</v>
          </cell>
          <cell r="C26437" t="str">
            <v>CADB-DI 08 DV MONO F7+F7DOMO VAV</v>
          </cell>
          <cell r="D26437">
            <v>1</v>
          </cell>
          <cell r="E26437">
            <v>197</v>
          </cell>
          <cell r="F26437">
            <v>433</v>
          </cell>
          <cell r="G26437">
            <v>3968</v>
          </cell>
          <cell r="I26437" t="str">
            <v>1</v>
          </cell>
          <cell r="K26437">
            <v>5411</v>
          </cell>
          <cell r="L26437"/>
          <cell r="M26437">
            <v>0</v>
          </cell>
        </row>
        <row r="26438">
          <cell r="A26438">
            <v>5153386231</v>
          </cell>
          <cell r="C26438" t="str">
            <v>CADB-DI 08 DV MONO F7+F7ADVANZ VAV</v>
          </cell>
          <cell r="D26438">
            <v>1</v>
          </cell>
          <cell r="E26438">
            <v>197</v>
          </cell>
          <cell r="F26438">
            <v>433</v>
          </cell>
          <cell r="G26438">
            <v>3968</v>
          </cell>
          <cell r="I26438" t="str">
            <v>1</v>
          </cell>
          <cell r="K26438">
            <v>5411</v>
          </cell>
          <cell r="L26438"/>
          <cell r="M26438">
            <v>0</v>
          </cell>
        </row>
        <row r="26439">
          <cell r="A26439">
            <v>5153386300</v>
          </cell>
          <cell r="C26439" t="str">
            <v>CADB-DI 08 EV MONO F7+F7</v>
          </cell>
          <cell r="D26439">
            <v>1</v>
          </cell>
          <cell r="E26439">
            <v>197</v>
          </cell>
          <cell r="F26439">
            <v>433</v>
          </cell>
          <cell r="G26439">
            <v>3965</v>
          </cell>
          <cell r="I26439" t="str">
            <v>1</v>
          </cell>
          <cell r="K26439">
            <v>5411</v>
          </cell>
          <cell r="L26439"/>
          <cell r="M26439">
            <v>0</v>
          </cell>
        </row>
        <row r="26440">
          <cell r="A26440">
            <v>5153386311</v>
          </cell>
          <cell r="C26440" t="str">
            <v>CADB-DI 08 EV MONO F7+F7DOMO VAV</v>
          </cell>
          <cell r="D26440">
            <v>1</v>
          </cell>
          <cell r="E26440">
            <v>197</v>
          </cell>
          <cell r="F26440">
            <v>433</v>
          </cell>
          <cell r="G26440">
            <v>3968</v>
          </cell>
          <cell r="I26440" t="str">
            <v>1</v>
          </cell>
          <cell r="K26440">
            <v>5411</v>
          </cell>
          <cell r="L26440"/>
          <cell r="M26440">
            <v>0</v>
          </cell>
        </row>
        <row r="26441">
          <cell r="A26441">
            <v>5153386331</v>
          </cell>
          <cell r="C26441" t="str">
            <v>CADB-DI 08 EV MONO F7+F7ADVANZ VAV</v>
          </cell>
          <cell r="D26441">
            <v>1</v>
          </cell>
          <cell r="E26441">
            <v>197</v>
          </cell>
          <cell r="F26441">
            <v>433</v>
          </cell>
          <cell r="G26441">
            <v>3968</v>
          </cell>
          <cell r="I26441" t="str">
            <v>1</v>
          </cell>
          <cell r="K26441">
            <v>5411</v>
          </cell>
          <cell r="L26441"/>
          <cell r="M26441">
            <v>0</v>
          </cell>
        </row>
        <row r="26442">
          <cell r="A26442">
            <v>5153386400</v>
          </cell>
          <cell r="C26442" t="str">
            <v>CADB-DI 08 CV MONO BP F7+F7</v>
          </cell>
          <cell r="D26442">
            <v>1</v>
          </cell>
          <cell r="E26442">
            <v>197</v>
          </cell>
          <cell r="F26442">
            <v>433</v>
          </cell>
          <cell r="G26442">
            <v>3965</v>
          </cell>
          <cell r="I26442" t="str">
            <v>1</v>
          </cell>
          <cell r="K26442">
            <v>5411</v>
          </cell>
          <cell r="L26442"/>
          <cell r="M26442">
            <v>0</v>
          </cell>
        </row>
        <row r="26443">
          <cell r="A26443">
            <v>5153386411</v>
          </cell>
          <cell r="C26443" t="str">
            <v>CADB-DI 08 CV MONO BP F7+F7DOMO VAV</v>
          </cell>
          <cell r="D26443">
            <v>1</v>
          </cell>
          <cell r="E26443">
            <v>197</v>
          </cell>
          <cell r="F26443">
            <v>433</v>
          </cell>
          <cell r="G26443">
            <v>3968</v>
          </cell>
          <cell r="I26443" t="str">
            <v>1</v>
          </cell>
          <cell r="K26443">
            <v>5411</v>
          </cell>
          <cell r="L26443"/>
          <cell r="M26443">
            <v>0</v>
          </cell>
        </row>
        <row r="26444">
          <cell r="A26444">
            <v>5153386431</v>
          </cell>
          <cell r="C26444" t="str">
            <v>CADB-DI 08 CV MONO BP F7+F7ADVANZ VAV</v>
          </cell>
          <cell r="D26444">
            <v>1</v>
          </cell>
          <cell r="E26444">
            <v>197</v>
          </cell>
          <cell r="F26444">
            <v>433</v>
          </cell>
          <cell r="G26444">
            <v>3968</v>
          </cell>
          <cell r="I26444" t="str">
            <v>1</v>
          </cell>
          <cell r="K26444">
            <v>5411</v>
          </cell>
          <cell r="L26444"/>
          <cell r="M26444">
            <v>0</v>
          </cell>
        </row>
        <row r="26445">
          <cell r="A26445">
            <v>5153386500</v>
          </cell>
          <cell r="C26445" t="str">
            <v>CADB-DI 08 DV MONO BP F7+F7</v>
          </cell>
          <cell r="D26445">
            <v>1</v>
          </cell>
          <cell r="E26445">
            <v>197</v>
          </cell>
          <cell r="F26445">
            <v>433</v>
          </cell>
          <cell r="G26445">
            <v>3965</v>
          </cell>
          <cell r="I26445" t="str">
            <v>1</v>
          </cell>
          <cell r="K26445">
            <v>5411</v>
          </cell>
          <cell r="L26445"/>
          <cell r="M26445">
            <v>0</v>
          </cell>
        </row>
        <row r="26446">
          <cell r="A26446">
            <v>5153386511</v>
          </cell>
          <cell r="C26446" t="str">
            <v>CADB-DI 08 DV MONO BP F7+F7DOMO VAV</v>
          </cell>
          <cell r="D26446">
            <v>1</v>
          </cell>
          <cell r="E26446">
            <v>197</v>
          </cell>
          <cell r="F26446">
            <v>433</v>
          </cell>
          <cell r="G26446">
            <v>3968</v>
          </cell>
          <cell r="I26446" t="str">
            <v>1</v>
          </cell>
          <cell r="K26446">
            <v>5411</v>
          </cell>
          <cell r="L26446"/>
          <cell r="M26446">
            <v>0</v>
          </cell>
        </row>
        <row r="26447">
          <cell r="A26447">
            <v>5153386531</v>
          </cell>
          <cell r="C26447" t="str">
            <v>CADB-DI 08 DV MONO BP F7+F7ADVANZ VAV</v>
          </cell>
          <cell r="D26447">
            <v>1</v>
          </cell>
          <cell r="E26447">
            <v>197</v>
          </cell>
          <cell r="F26447">
            <v>433</v>
          </cell>
          <cell r="G26447">
            <v>3968</v>
          </cell>
          <cell r="I26447" t="str">
            <v>1</v>
          </cell>
          <cell r="K26447">
            <v>5411</v>
          </cell>
          <cell r="L26447"/>
          <cell r="M26447">
            <v>0</v>
          </cell>
        </row>
        <row r="26448">
          <cell r="A26448">
            <v>5153386600</v>
          </cell>
          <cell r="C26448" t="str">
            <v>CADB-DI 08 EV MONO BP F7+F7</v>
          </cell>
          <cell r="D26448">
            <v>1</v>
          </cell>
          <cell r="E26448">
            <v>197</v>
          </cell>
          <cell r="F26448">
            <v>433</v>
          </cell>
          <cell r="G26448">
            <v>3965</v>
          </cell>
          <cell r="I26448" t="str">
            <v>1</v>
          </cell>
          <cell r="K26448">
            <v>5411</v>
          </cell>
          <cell r="L26448"/>
          <cell r="M26448">
            <v>0</v>
          </cell>
        </row>
        <row r="26449">
          <cell r="A26449">
            <v>5153386611</v>
          </cell>
          <cell r="C26449" t="str">
            <v>CADB-DI 08 EV MONO BP F7+F7DOMO VAV</v>
          </cell>
          <cell r="D26449">
            <v>1</v>
          </cell>
          <cell r="E26449">
            <v>197</v>
          </cell>
          <cell r="F26449">
            <v>433</v>
          </cell>
          <cell r="G26449">
            <v>3968</v>
          </cell>
          <cell r="I26449" t="str">
            <v>1</v>
          </cell>
          <cell r="K26449">
            <v>5411</v>
          </cell>
          <cell r="L26449"/>
          <cell r="M26449">
            <v>0</v>
          </cell>
        </row>
        <row r="26450">
          <cell r="A26450">
            <v>5153386631</v>
          </cell>
          <cell r="C26450" t="str">
            <v>CADB-DI 08 EV MONO BP F7+F7ADVANZ VAV</v>
          </cell>
          <cell r="D26450">
            <v>1</v>
          </cell>
          <cell r="E26450">
            <v>197</v>
          </cell>
          <cell r="F26450">
            <v>433</v>
          </cell>
          <cell r="G26450">
            <v>3968</v>
          </cell>
          <cell r="I26450" t="str">
            <v>1</v>
          </cell>
          <cell r="K26450">
            <v>5411</v>
          </cell>
          <cell r="L26450"/>
          <cell r="M26450">
            <v>0</v>
          </cell>
        </row>
        <row r="26451">
          <cell r="A26451">
            <v>5153386700</v>
          </cell>
          <cell r="C26451" t="str">
            <v>CADB-DI 18 AH MONO F7+F7</v>
          </cell>
          <cell r="D26451">
            <v>1</v>
          </cell>
          <cell r="E26451">
            <v>197</v>
          </cell>
          <cell r="F26451">
            <v>433</v>
          </cell>
          <cell r="G26451">
            <v>3965</v>
          </cell>
          <cell r="I26451" t="str">
            <v>1</v>
          </cell>
          <cell r="K26451">
            <v>5411</v>
          </cell>
          <cell r="L26451"/>
          <cell r="M26451">
            <v>0</v>
          </cell>
        </row>
        <row r="26452">
          <cell r="A26452">
            <v>5153386711</v>
          </cell>
          <cell r="C26452" t="str">
            <v>CADB-DI 18 AH MONO F7+F7DOMO VAV</v>
          </cell>
          <cell r="D26452">
            <v>1</v>
          </cell>
          <cell r="E26452">
            <v>197</v>
          </cell>
          <cell r="F26452">
            <v>433</v>
          </cell>
          <cell r="G26452">
            <v>3968</v>
          </cell>
          <cell r="I26452" t="str">
            <v>1</v>
          </cell>
          <cell r="K26452">
            <v>5411</v>
          </cell>
          <cell r="L26452"/>
          <cell r="M26452">
            <v>0</v>
          </cell>
        </row>
        <row r="26453">
          <cell r="A26453">
            <v>5153386731</v>
          </cell>
          <cell r="C26453" t="str">
            <v>CADB-DI 18 AH MONO F7+F7ADVANZ VAV</v>
          </cell>
          <cell r="D26453">
            <v>1</v>
          </cell>
          <cell r="E26453">
            <v>197</v>
          </cell>
          <cell r="F26453">
            <v>433</v>
          </cell>
          <cell r="G26453">
            <v>3968</v>
          </cell>
          <cell r="I26453" t="str">
            <v>1</v>
          </cell>
          <cell r="K26453">
            <v>5411</v>
          </cell>
          <cell r="L26453"/>
          <cell r="M26453">
            <v>0</v>
          </cell>
        </row>
        <row r="26454">
          <cell r="A26454">
            <v>5153386800</v>
          </cell>
          <cell r="C26454" t="str">
            <v>CADB-DI 18 DH MONO F7+F7</v>
          </cell>
          <cell r="D26454">
            <v>1</v>
          </cell>
          <cell r="E26454">
            <v>197</v>
          </cell>
          <cell r="F26454">
            <v>433</v>
          </cell>
          <cell r="G26454">
            <v>3965</v>
          </cell>
          <cell r="I26454" t="str">
            <v>1</v>
          </cell>
          <cell r="K26454">
            <v>5411</v>
          </cell>
          <cell r="L26454"/>
          <cell r="M26454">
            <v>0</v>
          </cell>
        </row>
        <row r="26455">
          <cell r="A26455">
            <v>5153386811</v>
          </cell>
          <cell r="C26455" t="str">
            <v>CADB-DI 18 DH MONO F7+F7DOMO VAV</v>
          </cell>
          <cell r="D26455">
            <v>1</v>
          </cell>
          <cell r="E26455">
            <v>197</v>
          </cell>
          <cell r="F26455">
            <v>433</v>
          </cell>
          <cell r="G26455">
            <v>3968</v>
          </cell>
          <cell r="I26455" t="str">
            <v>1</v>
          </cell>
          <cell r="K26455">
            <v>5411</v>
          </cell>
          <cell r="L26455"/>
          <cell r="M26455">
            <v>0</v>
          </cell>
        </row>
        <row r="26456">
          <cell r="A26456">
            <v>5153386831</v>
          </cell>
          <cell r="C26456" t="str">
            <v>CADB-DI 18 DH MONO F7+F7ADVANZ VAV</v>
          </cell>
          <cell r="D26456">
            <v>1</v>
          </cell>
          <cell r="E26456">
            <v>197</v>
          </cell>
          <cell r="F26456">
            <v>433</v>
          </cell>
          <cell r="G26456">
            <v>3968</v>
          </cell>
          <cell r="I26456" t="str">
            <v>1</v>
          </cell>
          <cell r="K26456">
            <v>5411</v>
          </cell>
          <cell r="L26456"/>
          <cell r="M26456">
            <v>0</v>
          </cell>
        </row>
        <row r="26457">
          <cell r="A26457">
            <v>5153386900</v>
          </cell>
          <cell r="C26457" t="str">
            <v>CADB-DI 18 EH MONO F7+F7</v>
          </cell>
          <cell r="D26457">
            <v>1</v>
          </cell>
          <cell r="E26457">
            <v>197</v>
          </cell>
          <cell r="F26457">
            <v>433</v>
          </cell>
          <cell r="G26457">
            <v>3965</v>
          </cell>
          <cell r="I26457" t="str">
            <v>1</v>
          </cell>
          <cell r="K26457">
            <v>5411</v>
          </cell>
          <cell r="L26457"/>
          <cell r="M26457">
            <v>0</v>
          </cell>
        </row>
        <row r="26458">
          <cell r="A26458">
            <v>5153386911</v>
          </cell>
          <cell r="C26458" t="str">
            <v>CADB-DI 18 EH MONO F7+F7DOMO VAV</v>
          </cell>
          <cell r="D26458">
            <v>1</v>
          </cell>
          <cell r="E26458">
            <v>197</v>
          </cell>
          <cell r="F26458">
            <v>433</v>
          </cell>
          <cell r="G26458">
            <v>3968</v>
          </cell>
          <cell r="I26458" t="str">
            <v>1</v>
          </cell>
          <cell r="K26458">
            <v>5411</v>
          </cell>
          <cell r="L26458"/>
          <cell r="M26458">
            <v>0</v>
          </cell>
        </row>
        <row r="26459">
          <cell r="A26459">
            <v>5153386931</v>
          </cell>
          <cell r="C26459" t="str">
            <v>CADB-DI 18 EH MONO F7+F7ADVANZ VAV</v>
          </cell>
          <cell r="D26459">
            <v>1</v>
          </cell>
          <cell r="E26459">
            <v>197</v>
          </cell>
          <cell r="F26459">
            <v>433</v>
          </cell>
          <cell r="G26459">
            <v>3968</v>
          </cell>
          <cell r="I26459" t="str">
            <v>1</v>
          </cell>
          <cell r="K26459">
            <v>5411</v>
          </cell>
          <cell r="L26459"/>
          <cell r="M26459">
            <v>0</v>
          </cell>
        </row>
        <row r="26460">
          <cell r="A26460">
            <v>5153387000</v>
          </cell>
          <cell r="C26460" t="str">
            <v>CADB-DI 18 GH MONO F7+F7</v>
          </cell>
          <cell r="D26460">
            <v>1</v>
          </cell>
          <cell r="E26460">
            <v>197</v>
          </cell>
          <cell r="F26460">
            <v>433</v>
          </cell>
          <cell r="G26460">
            <v>3965</v>
          </cell>
          <cell r="I26460" t="str">
            <v>1</v>
          </cell>
          <cell r="K26460">
            <v>5411</v>
          </cell>
          <cell r="L26460"/>
          <cell r="M26460">
            <v>0</v>
          </cell>
        </row>
        <row r="26461">
          <cell r="A26461">
            <v>5153387011</v>
          </cell>
          <cell r="C26461" t="str">
            <v>CADB-DI 18 GH MONO F7+F7DOMO VAV</v>
          </cell>
          <cell r="D26461">
            <v>1</v>
          </cell>
          <cell r="E26461">
            <v>197</v>
          </cell>
          <cell r="F26461">
            <v>433</v>
          </cell>
          <cell r="G26461">
            <v>3968</v>
          </cell>
          <cell r="I26461" t="str">
            <v>1</v>
          </cell>
          <cell r="K26461">
            <v>5411</v>
          </cell>
          <cell r="L26461"/>
          <cell r="M26461">
            <v>0</v>
          </cell>
        </row>
        <row r="26462">
          <cell r="A26462">
            <v>5153387031</v>
          </cell>
          <cell r="C26462" t="str">
            <v>CADB-DI 18 GH MONO F7+F7ADVANZ VAV</v>
          </cell>
          <cell r="D26462">
            <v>1</v>
          </cell>
          <cell r="E26462">
            <v>197</v>
          </cell>
          <cell r="F26462">
            <v>433</v>
          </cell>
          <cell r="G26462">
            <v>3968</v>
          </cell>
          <cell r="I26462" t="str">
            <v>1</v>
          </cell>
          <cell r="K26462">
            <v>5411</v>
          </cell>
          <cell r="L26462"/>
          <cell r="M26462">
            <v>0</v>
          </cell>
        </row>
        <row r="26463">
          <cell r="A26463">
            <v>5153387100</v>
          </cell>
          <cell r="C26463" t="str">
            <v>CADB-DI 18 AH MONO BP F7+F7</v>
          </cell>
          <cell r="D26463">
            <v>1</v>
          </cell>
          <cell r="E26463">
            <v>197</v>
          </cell>
          <cell r="F26463">
            <v>433</v>
          </cell>
          <cell r="G26463">
            <v>3965</v>
          </cell>
          <cell r="I26463" t="str">
            <v>1</v>
          </cell>
          <cell r="K26463">
            <v>5411</v>
          </cell>
          <cell r="L26463"/>
          <cell r="M26463">
            <v>0</v>
          </cell>
        </row>
        <row r="26464">
          <cell r="A26464">
            <v>5153387111</v>
          </cell>
          <cell r="C26464" t="str">
            <v>CADB-DI 18 AH MONO BP F7+F7DOMO VAV</v>
          </cell>
          <cell r="D26464">
            <v>1</v>
          </cell>
          <cell r="E26464">
            <v>197</v>
          </cell>
          <cell r="F26464">
            <v>433</v>
          </cell>
          <cell r="G26464">
            <v>3968</v>
          </cell>
          <cell r="I26464" t="str">
            <v>1</v>
          </cell>
          <cell r="K26464">
            <v>5411</v>
          </cell>
          <cell r="L26464"/>
          <cell r="M26464">
            <v>0</v>
          </cell>
        </row>
        <row r="26465">
          <cell r="A26465">
            <v>5153387131</v>
          </cell>
          <cell r="C26465" t="str">
            <v>CADB-DI 18 AH MONO BP F7+F7ADVANZ VAV</v>
          </cell>
          <cell r="D26465">
            <v>1</v>
          </cell>
          <cell r="E26465">
            <v>197</v>
          </cell>
          <cell r="F26465">
            <v>433</v>
          </cell>
          <cell r="G26465">
            <v>3968</v>
          </cell>
          <cell r="I26465" t="str">
            <v>1</v>
          </cell>
          <cell r="K26465">
            <v>5411</v>
          </cell>
          <cell r="L26465"/>
          <cell r="M26465">
            <v>0</v>
          </cell>
        </row>
        <row r="26466">
          <cell r="A26466">
            <v>5153387200</v>
          </cell>
          <cell r="C26466" t="str">
            <v>CADB-DI 18 DH MONO BP F7+F7</v>
          </cell>
          <cell r="D26466">
            <v>1</v>
          </cell>
          <cell r="E26466">
            <v>197</v>
          </cell>
          <cell r="F26466">
            <v>433</v>
          </cell>
          <cell r="G26466">
            <v>3965</v>
          </cell>
          <cell r="I26466" t="str">
            <v>1</v>
          </cell>
          <cell r="K26466">
            <v>5411</v>
          </cell>
          <cell r="L26466"/>
          <cell r="M26466">
            <v>0</v>
          </cell>
        </row>
        <row r="26467">
          <cell r="A26467">
            <v>5153387211</v>
          </cell>
          <cell r="C26467" t="str">
            <v>CADB-DI 18 DH MONO BP F7+F7DOMO VAV</v>
          </cell>
          <cell r="D26467">
            <v>1</v>
          </cell>
          <cell r="E26467">
            <v>197</v>
          </cell>
          <cell r="F26467">
            <v>433</v>
          </cell>
          <cell r="G26467">
            <v>3968</v>
          </cell>
          <cell r="I26467" t="str">
            <v>1</v>
          </cell>
          <cell r="K26467">
            <v>5411</v>
          </cell>
          <cell r="L26467"/>
          <cell r="M26467">
            <v>0</v>
          </cell>
        </row>
        <row r="26468">
          <cell r="A26468">
            <v>5153387231</v>
          </cell>
          <cell r="C26468" t="str">
            <v>CADB-DI 18 DH MONO BP F7+F7ADVANZ VAV</v>
          </cell>
          <cell r="D26468">
            <v>1</v>
          </cell>
          <cell r="E26468">
            <v>197</v>
          </cell>
          <cell r="F26468">
            <v>433</v>
          </cell>
          <cell r="G26468">
            <v>3968</v>
          </cell>
          <cell r="I26468" t="str">
            <v>1</v>
          </cell>
          <cell r="K26468">
            <v>5411</v>
          </cell>
          <cell r="L26468"/>
          <cell r="M26468">
            <v>0</v>
          </cell>
        </row>
        <row r="26469">
          <cell r="A26469">
            <v>5153387300</v>
          </cell>
          <cell r="C26469" t="str">
            <v>CADB-DI 18 EH MONO BP F7+F7</v>
          </cell>
          <cell r="D26469">
            <v>1</v>
          </cell>
          <cell r="E26469">
            <v>197</v>
          </cell>
          <cell r="F26469">
            <v>433</v>
          </cell>
          <cell r="G26469">
            <v>3965</v>
          </cell>
          <cell r="I26469" t="str">
            <v>1</v>
          </cell>
          <cell r="K26469">
            <v>5411</v>
          </cell>
          <cell r="L26469"/>
          <cell r="M26469">
            <v>0</v>
          </cell>
        </row>
        <row r="26470">
          <cell r="A26470">
            <v>5153387311</v>
          </cell>
          <cell r="C26470" t="str">
            <v>CADB-DI 18 EH MONO BP F7+F7DOMO VAV</v>
          </cell>
          <cell r="D26470">
            <v>1</v>
          </cell>
          <cell r="E26470">
            <v>197</v>
          </cell>
          <cell r="F26470">
            <v>433</v>
          </cell>
          <cell r="G26470">
            <v>3968</v>
          </cell>
          <cell r="I26470" t="str">
            <v>1</v>
          </cell>
          <cell r="K26470">
            <v>5411</v>
          </cell>
          <cell r="L26470"/>
          <cell r="M26470">
            <v>0</v>
          </cell>
        </row>
        <row r="26471">
          <cell r="A26471">
            <v>5153387331</v>
          </cell>
          <cell r="C26471" t="str">
            <v>CADB-DI 18 EH MONO BP F7+F7ADVANZ VAV</v>
          </cell>
          <cell r="D26471">
            <v>1</v>
          </cell>
          <cell r="E26471">
            <v>197</v>
          </cell>
          <cell r="F26471">
            <v>433</v>
          </cell>
          <cell r="G26471">
            <v>3968</v>
          </cell>
          <cell r="I26471" t="str">
            <v>1</v>
          </cell>
          <cell r="K26471">
            <v>5411</v>
          </cell>
          <cell r="L26471"/>
          <cell r="M26471">
            <v>0</v>
          </cell>
        </row>
        <row r="26472">
          <cell r="A26472">
            <v>5153387400</v>
          </cell>
          <cell r="C26472" t="str">
            <v>CADB-DI 18 GH MONO BP F7+F7</v>
          </cell>
          <cell r="D26472">
            <v>1</v>
          </cell>
          <cell r="E26472">
            <v>197</v>
          </cell>
          <cell r="F26472">
            <v>433</v>
          </cell>
          <cell r="G26472">
            <v>3965</v>
          </cell>
          <cell r="I26472" t="str">
            <v>1</v>
          </cell>
          <cell r="K26472">
            <v>5411</v>
          </cell>
          <cell r="L26472"/>
          <cell r="M26472">
            <v>0</v>
          </cell>
        </row>
        <row r="26473">
          <cell r="A26473">
            <v>5153387411</v>
          </cell>
          <cell r="C26473" t="str">
            <v>CADB-DI 18 GH MONO BP F7+F7DOMO VAV</v>
          </cell>
          <cell r="D26473">
            <v>1</v>
          </cell>
          <cell r="E26473">
            <v>197</v>
          </cell>
          <cell r="F26473">
            <v>433</v>
          </cell>
          <cell r="G26473">
            <v>3968</v>
          </cell>
          <cell r="I26473" t="str">
            <v>1</v>
          </cell>
          <cell r="K26473">
            <v>5411</v>
          </cell>
          <cell r="L26473"/>
          <cell r="M26473">
            <v>0</v>
          </cell>
        </row>
        <row r="26474">
          <cell r="A26474">
            <v>5153387431</v>
          </cell>
          <cell r="C26474" t="str">
            <v>CADB-DI 18 GH MONO BP F7+F7ADVANZ VAV</v>
          </cell>
          <cell r="D26474">
            <v>1</v>
          </cell>
          <cell r="E26474">
            <v>197</v>
          </cell>
          <cell r="F26474">
            <v>433</v>
          </cell>
          <cell r="G26474">
            <v>3968</v>
          </cell>
          <cell r="I26474" t="str">
            <v>1</v>
          </cell>
          <cell r="K26474">
            <v>5411</v>
          </cell>
          <cell r="L26474"/>
          <cell r="M26474">
            <v>0</v>
          </cell>
        </row>
        <row r="26475">
          <cell r="A26475">
            <v>5153387500</v>
          </cell>
          <cell r="C26475" t="str">
            <v>CADB-DI 18 CV MONO F7+F7</v>
          </cell>
          <cell r="D26475">
            <v>1</v>
          </cell>
          <cell r="E26475">
            <v>197</v>
          </cell>
          <cell r="F26475">
            <v>433</v>
          </cell>
          <cell r="G26475">
            <v>3965</v>
          </cell>
          <cell r="I26475" t="str">
            <v>1</v>
          </cell>
          <cell r="K26475">
            <v>5411</v>
          </cell>
          <cell r="L26475"/>
          <cell r="M26475">
            <v>0</v>
          </cell>
        </row>
        <row r="26476">
          <cell r="A26476">
            <v>5153387511</v>
          </cell>
          <cell r="C26476" t="str">
            <v>CADB-DI 18 CV MONO F7+F7DOMO VAV</v>
          </cell>
          <cell r="D26476">
            <v>1</v>
          </cell>
          <cell r="E26476">
            <v>197</v>
          </cell>
          <cell r="F26476">
            <v>433</v>
          </cell>
          <cell r="G26476">
            <v>3968</v>
          </cell>
          <cell r="I26476" t="str">
            <v>1</v>
          </cell>
          <cell r="K26476">
            <v>5411</v>
          </cell>
          <cell r="L26476"/>
          <cell r="M26476">
            <v>0</v>
          </cell>
        </row>
        <row r="26477">
          <cell r="A26477">
            <v>5153387531</v>
          </cell>
          <cell r="C26477" t="str">
            <v>CADB-DI 18 CV MONO F7+F7ADVANZ VAV</v>
          </cell>
          <cell r="D26477">
            <v>1</v>
          </cell>
          <cell r="E26477">
            <v>197</v>
          </cell>
          <cell r="F26477">
            <v>433</v>
          </cell>
          <cell r="G26477">
            <v>3968</v>
          </cell>
          <cell r="I26477" t="str">
            <v>1</v>
          </cell>
          <cell r="K26477">
            <v>5411</v>
          </cell>
          <cell r="L26477"/>
          <cell r="M26477">
            <v>0</v>
          </cell>
        </row>
        <row r="26478">
          <cell r="A26478">
            <v>5153387600</v>
          </cell>
          <cell r="C26478" t="str">
            <v>CADB-DI 18 DV MONO F7+F7</v>
          </cell>
          <cell r="D26478">
            <v>1</v>
          </cell>
          <cell r="E26478">
            <v>197</v>
          </cell>
          <cell r="F26478">
            <v>433</v>
          </cell>
          <cell r="G26478">
            <v>3965</v>
          </cell>
          <cell r="I26478" t="str">
            <v>1</v>
          </cell>
          <cell r="K26478">
            <v>5411</v>
          </cell>
          <cell r="L26478"/>
          <cell r="M26478">
            <v>0</v>
          </cell>
        </row>
        <row r="26479">
          <cell r="A26479">
            <v>5153387611</v>
          </cell>
          <cell r="C26479" t="str">
            <v>CADB-DI 18 DV MONO F7+F7DOMO VAV</v>
          </cell>
          <cell r="D26479">
            <v>1</v>
          </cell>
          <cell r="E26479">
            <v>197</v>
          </cell>
          <cell r="F26479">
            <v>433</v>
          </cell>
          <cell r="G26479">
            <v>3968</v>
          </cell>
          <cell r="I26479" t="str">
            <v>1</v>
          </cell>
          <cell r="K26479">
            <v>5411</v>
          </cell>
          <cell r="L26479"/>
          <cell r="M26479">
            <v>0</v>
          </cell>
        </row>
        <row r="26480">
          <cell r="A26480">
            <v>5153387631</v>
          </cell>
          <cell r="C26480" t="str">
            <v>CADB-DI 18 DV MONO F7+F7ADVANZ VAV</v>
          </cell>
          <cell r="D26480">
            <v>1</v>
          </cell>
          <cell r="E26480">
            <v>197</v>
          </cell>
          <cell r="F26480">
            <v>433</v>
          </cell>
          <cell r="G26480">
            <v>3968</v>
          </cell>
          <cell r="I26480" t="str">
            <v>1</v>
          </cell>
          <cell r="K26480">
            <v>5411</v>
          </cell>
          <cell r="L26480"/>
          <cell r="M26480">
            <v>0</v>
          </cell>
        </row>
        <row r="26481">
          <cell r="A26481">
            <v>5153387700</v>
          </cell>
          <cell r="C26481" t="str">
            <v>CADB-DI 18 EV MONO F7+F7</v>
          </cell>
          <cell r="D26481">
            <v>1</v>
          </cell>
          <cell r="E26481">
            <v>197</v>
          </cell>
          <cell r="F26481">
            <v>433</v>
          </cell>
          <cell r="G26481">
            <v>3965</v>
          </cell>
          <cell r="I26481" t="str">
            <v>1</v>
          </cell>
          <cell r="K26481">
            <v>5411</v>
          </cell>
          <cell r="L26481"/>
          <cell r="M26481">
            <v>0</v>
          </cell>
        </row>
        <row r="26482">
          <cell r="A26482">
            <v>5153387711</v>
          </cell>
          <cell r="C26482" t="str">
            <v>CADB-DI 18 EV MONO F7+F7DOMO VAV</v>
          </cell>
          <cell r="D26482">
            <v>1</v>
          </cell>
          <cell r="E26482">
            <v>197</v>
          </cell>
          <cell r="F26482">
            <v>433</v>
          </cell>
          <cell r="G26482">
            <v>3968</v>
          </cell>
          <cell r="I26482" t="str">
            <v>1</v>
          </cell>
          <cell r="K26482">
            <v>5411</v>
          </cell>
          <cell r="L26482"/>
          <cell r="M26482">
            <v>0</v>
          </cell>
        </row>
        <row r="26483">
          <cell r="A26483">
            <v>5153387731</v>
          </cell>
          <cell r="C26483" t="str">
            <v>CADB-DI 18 EV MONO F7+F7ADVANZ VAV</v>
          </cell>
          <cell r="D26483">
            <v>1</v>
          </cell>
          <cell r="E26483">
            <v>197</v>
          </cell>
          <cell r="F26483">
            <v>433</v>
          </cell>
          <cell r="G26483">
            <v>3968</v>
          </cell>
          <cell r="I26483" t="str">
            <v>1</v>
          </cell>
          <cell r="K26483">
            <v>5411</v>
          </cell>
          <cell r="L26483"/>
          <cell r="M26483">
            <v>0</v>
          </cell>
        </row>
        <row r="26484">
          <cell r="A26484">
            <v>5153387800</v>
          </cell>
          <cell r="C26484" t="str">
            <v>CADB-DI 18 CV MONO BP F7+F7</v>
          </cell>
          <cell r="D26484">
            <v>1</v>
          </cell>
          <cell r="E26484">
            <v>197</v>
          </cell>
          <cell r="F26484">
            <v>433</v>
          </cell>
          <cell r="G26484">
            <v>3965</v>
          </cell>
          <cell r="I26484" t="str">
            <v>1</v>
          </cell>
          <cell r="K26484">
            <v>5411</v>
          </cell>
          <cell r="L26484"/>
          <cell r="M26484">
            <v>0</v>
          </cell>
        </row>
        <row r="26485">
          <cell r="A26485">
            <v>5153387811</v>
          </cell>
          <cell r="C26485" t="str">
            <v>CADB-DI 18 CV MONO BP F7+F7DOMO VAV</v>
          </cell>
          <cell r="D26485">
            <v>1</v>
          </cell>
          <cell r="E26485">
            <v>197</v>
          </cell>
          <cell r="F26485">
            <v>433</v>
          </cell>
          <cell r="G26485">
            <v>3968</v>
          </cell>
          <cell r="I26485" t="str">
            <v>1</v>
          </cell>
          <cell r="K26485">
            <v>5411</v>
          </cell>
          <cell r="L26485"/>
          <cell r="M26485">
            <v>0</v>
          </cell>
        </row>
        <row r="26486">
          <cell r="A26486">
            <v>5153387831</v>
          </cell>
          <cell r="C26486" t="str">
            <v>CADB-DI 18 CV MONO BP F7+F7ADVANZ VAV</v>
          </cell>
          <cell r="D26486">
            <v>1</v>
          </cell>
          <cell r="E26486">
            <v>197</v>
          </cell>
          <cell r="F26486">
            <v>433</v>
          </cell>
          <cell r="G26486">
            <v>3968</v>
          </cell>
          <cell r="I26486" t="str">
            <v>1</v>
          </cell>
          <cell r="K26486">
            <v>5411</v>
          </cell>
          <cell r="L26486"/>
          <cell r="M26486">
            <v>0</v>
          </cell>
        </row>
        <row r="26487">
          <cell r="A26487">
            <v>5153387900</v>
          </cell>
          <cell r="C26487" t="str">
            <v>CADB-DI 18 DV MONO BP F7+F7</v>
          </cell>
          <cell r="D26487">
            <v>1</v>
          </cell>
          <cell r="E26487">
            <v>197</v>
          </cell>
          <cell r="F26487">
            <v>433</v>
          </cell>
          <cell r="G26487">
            <v>3965</v>
          </cell>
          <cell r="I26487" t="str">
            <v>1</v>
          </cell>
          <cell r="K26487">
            <v>5411</v>
          </cell>
          <cell r="L26487"/>
          <cell r="M26487">
            <v>0</v>
          </cell>
        </row>
        <row r="26488">
          <cell r="A26488">
            <v>5153387911</v>
          </cell>
          <cell r="C26488" t="str">
            <v>CADB-DI 18 DV MONO BP F7+F7DOMO VAV</v>
          </cell>
          <cell r="D26488">
            <v>1</v>
          </cell>
          <cell r="E26488">
            <v>197</v>
          </cell>
          <cell r="F26488">
            <v>433</v>
          </cell>
          <cell r="G26488">
            <v>3968</v>
          </cell>
          <cell r="I26488" t="str">
            <v>1</v>
          </cell>
          <cell r="K26488">
            <v>5411</v>
          </cell>
          <cell r="L26488"/>
          <cell r="M26488">
            <v>0</v>
          </cell>
        </row>
        <row r="26489">
          <cell r="A26489">
            <v>5153387931</v>
          </cell>
          <cell r="C26489" t="str">
            <v>CADB-DI 18 DV MONO BP F7+F7ADVANZ VAV</v>
          </cell>
          <cell r="D26489">
            <v>1</v>
          </cell>
          <cell r="E26489">
            <v>197</v>
          </cell>
          <cell r="F26489">
            <v>433</v>
          </cell>
          <cell r="G26489">
            <v>3968</v>
          </cell>
          <cell r="I26489" t="str">
            <v>1</v>
          </cell>
          <cell r="K26489">
            <v>5411</v>
          </cell>
          <cell r="L26489"/>
          <cell r="M26489">
            <v>0</v>
          </cell>
        </row>
        <row r="26490">
          <cell r="A26490">
            <v>5153388000</v>
          </cell>
          <cell r="C26490" t="str">
            <v>CADB-DI 18 EV MONO BP F7+F7</v>
          </cell>
          <cell r="D26490">
            <v>1</v>
          </cell>
          <cell r="E26490">
            <v>197</v>
          </cell>
          <cell r="F26490">
            <v>433</v>
          </cell>
          <cell r="G26490">
            <v>3965</v>
          </cell>
          <cell r="I26490" t="str">
            <v>1</v>
          </cell>
          <cell r="K26490">
            <v>5411</v>
          </cell>
          <cell r="L26490"/>
          <cell r="M26490">
            <v>0</v>
          </cell>
        </row>
        <row r="26491">
          <cell r="A26491">
            <v>5153388011</v>
          </cell>
          <cell r="C26491" t="str">
            <v>CADB-DI 18 EV MONO BP F7+F7DOMO VAV</v>
          </cell>
          <cell r="D26491">
            <v>1</v>
          </cell>
          <cell r="E26491">
            <v>197</v>
          </cell>
          <cell r="F26491">
            <v>433</v>
          </cell>
          <cell r="G26491">
            <v>3968</v>
          </cell>
          <cell r="I26491" t="str">
            <v>1</v>
          </cell>
          <cell r="K26491">
            <v>5411</v>
          </cell>
          <cell r="L26491"/>
          <cell r="M26491">
            <v>0</v>
          </cell>
        </row>
        <row r="26492">
          <cell r="A26492">
            <v>5153388031</v>
          </cell>
          <cell r="C26492" t="str">
            <v>CADB-DI 18 EV MONO BP F7+F7ADVANZ VAV</v>
          </cell>
          <cell r="D26492">
            <v>1</v>
          </cell>
          <cell r="E26492">
            <v>197</v>
          </cell>
          <cell r="F26492">
            <v>433</v>
          </cell>
          <cell r="G26492">
            <v>3968</v>
          </cell>
          <cell r="I26492" t="str">
            <v>1</v>
          </cell>
          <cell r="K26492">
            <v>5411</v>
          </cell>
          <cell r="L26492"/>
          <cell r="M26492">
            <v>0</v>
          </cell>
        </row>
        <row r="26493">
          <cell r="A26493">
            <v>5153388100</v>
          </cell>
          <cell r="C26493" t="str">
            <v>CADB-DI 30 AH TRI F7+F7</v>
          </cell>
          <cell r="D26493">
            <v>1</v>
          </cell>
          <cell r="E26493">
            <v>197</v>
          </cell>
          <cell r="F26493">
            <v>433</v>
          </cell>
          <cell r="G26493">
            <v>3965</v>
          </cell>
          <cell r="I26493" t="str">
            <v>1</v>
          </cell>
          <cell r="K26493">
            <v>5411</v>
          </cell>
          <cell r="L26493"/>
          <cell r="M26493">
            <v>0</v>
          </cell>
        </row>
        <row r="26494">
          <cell r="A26494">
            <v>5153388111</v>
          </cell>
          <cell r="C26494" t="str">
            <v>CADB-DI 30 AH TRI F7+F7DOMO VAV</v>
          </cell>
          <cell r="D26494">
            <v>1</v>
          </cell>
          <cell r="E26494">
            <v>197</v>
          </cell>
          <cell r="F26494">
            <v>433</v>
          </cell>
          <cell r="G26494">
            <v>3968</v>
          </cell>
          <cell r="I26494" t="str">
            <v>1</v>
          </cell>
          <cell r="K26494">
            <v>5411</v>
          </cell>
          <cell r="L26494"/>
          <cell r="M26494">
            <v>0</v>
          </cell>
        </row>
        <row r="26495">
          <cell r="A26495">
            <v>5153388131</v>
          </cell>
          <cell r="C26495" t="str">
            <v>CADB-DI 30 AH TRI F7+F7ADVANZ VAV</v>
          </cell>
          <cell r="D26495">
            <v>1</v>
          </cell>
          <cell r="E26495">
            <v>197</v>
          </cell>
          <cell r="F26495">
            <v>433</v>
          </cell>
          <cell r="G26495">
            <v>3968</v>
          </cell>
          <cell r="I26495" t="str">
            <v>1</v>
          </cell>
          <cell r="K26495">
            <v>5411</v>
          </cell>
          <cell r="L26495"/>
          <cell r="M26495">
            <v>0</v>
          </cell>
        </row>
        <row r="26496">
          <cell r="A26496">
            <v>5153388200</v>
          </cell>
          <cell r="C26496" t="str">
            <v>CADB-DI 30 DH TRI F7+F7</v>
          </cell>
          <cell r="D26496">
            <v>1</v>
          </cell>
          <cell r="E26496">
            <v>197</v>
          </cell>
          <cell r="F26496">
            <v>433</v>
          </cell>
          <cell r="G26496">
            <v>3965</v>
          </cell>
          <cell r="I26496" t="str">
            <v>1</v>
          </cell>
          <cell r="K26496">
            <v>5411</v>
          </cell>
          <cell r="L26496"/>
          <cell r="M26496">
            <v>0</v>
          </cell>
        </row>
        <row r="26497">
          <cell r="A26497">
            <v>5153388211</v>
          </cell>
          <cell r="C26497" t="str">
            <v>CADB-DI 30 DH TRI F7+F7DOMO VAV</v>
          </cell>
          <cell r="D26497">
            <v>1</v>
          </cell>
          <cell r="E26497">
            <v>197</v>
          </cell>
          <cell r="F26497">
            <v>433</v>
          </cell>
          <cell r="G26497">
            <v>3968</v>
          </cell>
          <cell r="I26497" t="str">
            <v>1</v>
          </cell>
          <cell r="K26497">
            <v>5411</v>
          </cell>
          <cell r="L26497"/>
          <cell r="M26497">
            <v>0</v>
          </cell>
        </row>
        <row r="26498">
          <cell r="A26498">
            <v>5153388231</v>
          </cell>
          <cell r="C26498" t="str">
            <v>CADB-DI 30 DH TRI F7+F7ADVANZ VAV</v>
          </cell>
          <cell r="D26498">
            <v>1</v>
          </cell>
          <cell r="E26498">
            <v>197</v>
          </cell>
          <cell r="F26498">
            <v>433</v>
          </cell>
          <cell r="G26498">
            <v>3968</v>
          </cell>
          <cell r="I26498" t="str">
            <v>1</v>
          </cell>
          <cell r="K26498">
            <v>5411</v>
          </cell>
          <cell r="L26498"/>
          <cell r="M26498">
            <v>0</v>
          </cell>
        </row>
        <row r="26499">
          <cell r="A26499">
            <v>5153388300</v>
          </cell>
          <cell r="C26499" t="str">
            <v>CADB-DI 30 EH TRI F7+F7</v>
          </cell>
          <cell r="D26499">
            <v>1</v>
          </cell>
          <cell r="E26499">
            <v>197</v>
          </cell>
          <cell r="F26499">
            <v>433</v>
          </cell>
          <cell r="G26499">
            <v>3965</v>
          </cell>
          <cell r="I26499" t="str">
            <v>1</v>
          </cell>
          <cell r="K26499">
            <v>5411</v>
          </cell>
          <cell r="L26499"/>
          <cell r="M26499">
            <v>0</v>
          </cell>
        </row>
        <row r="26500">
          <cell r="A26500">
            <v>5153388311</v>
          </cell>
          <cell r="C26500" t="str">
            <v>CADB-DI 30 EH TRI F7+F7DOMO VAV</v>
          </cell>
          <cell r="D26500">
            <v>1</v>
          </cell>
          <cell r="E26500">
            <v>197</v>
          </cell>
          <cell r="F26500">
            <v>433</v>
          </cell>
          <cell r="G26500">
            <v>3968</v>
          </cell>
          <cell r="I26500" t="str">
            <v>1</v>
          </cell>
          <cell r="K26500">
            <v>5411</v>
          </cell>
          <cell r="L26500"/>
          <cell r="M26500">
            <v>0</v>
          </cell>
        </row>
        <row r="26501">
          <cell r="A26501">
            <v>5153388331</v>
          </cell>
          <cell r="C26501" t="str">
            <v>CADB-DI 30 EH TRI F7+F7ADVANZ VAV</v>
          </cell>
          <cell r="D26501">
            <v>1</v>
          </cell>
          <cell r="E26501">
            <v>197</v>
          </cell>
          <cell r="F26501">
            <v>433</v>
          </cell>
          <cell r="G26501">
            <v>3968</v>
          </cell>
          <cell r="I26501" t="str">
            <v>1</v>
          </cell>
          <cell r="K26501">
            <v>5411</v>
          </cell>
          <cell r="L26501"/>
          <cell r="M26501">
            <v>0</v>
          </cell>
        </row>
        <row r="26502">
          <cell r="A26502">
            <v>5153388400</v>
          </cell>
          <cell r="C26502" t="str">
            <v>CADB-DI 30 GH TRI F7+F7</v>
          </cell>
          <cell r="D26502">
            <v>1</v>
          </cell>
          <cell r="E26502">
            <v>197</v>
          </cell>
          <cell r="F26502">
            <v>433</v>
          </cell>
          <cell r="G26502">
            <v>3965</v>
          </cell>
          <cell r="I26502" t="str">
            <v>1</v>
          </cell>
          <cell r="K26502">
            <v>5411</v>
          </cell>
          <cell r="L26502"/>
          <cell r="M26502">
            <v>0</v>
          </cell>
        </row>
        <row r="26503">
          <cell r="A26503">
            <v>5153388411</v>
          </cell>
          <cell r="C26503" t="str">
            <v>CADB-DI 30 GH TRI F7+F7DOMO VAV</v>
          </cell>
          <cell r="D26503">
            <v>1</v>
          </cell>
          <cell r="E26503">
            <v>197</v>
          </cell>
          <cell r="F26503">
            <v>433</v>
          </cell>
          <cell r="G26503">
            <v>3968</v>
          </cell>
          <cell r="I26503" t="str">
            <v>1</v>
          </cell>
          <cell r="K26503">
            <v>5411</v>
          </cell>
          <cell r="L26503"/>
          <cell r="M26503">
            <v>0</v>
          </cell>
        </row>
        <row r="26504">
          <cell r="A26504">
            <v>5153388431</v>
          </cell>
          <cell r="C26504" t="str">
            <v>CADB-DI 30 GH TRI F7+F7ADVANZ VAV</v>
          </cell>
          <cell r="D26504">
            <v>1</v>
          </cell>
          <cell r="E26504">
            <v>197</v>
          </cell>
          <cell r="F26504">
            <v>433</v>
          </cell>
          <cell r="G26504">
            <v>3968</v>
          </cell>
          <cell r="I26504" t="str">
            <v>1</v>
          </cell>
          <cell r="K26504">
            <v>5411</v>
          </cell>
          <cell r="L26504"/>
          <cell r="M26504">
            <v>0</v>
          </cell>
        </row>
        <row r="26505">
          <cell r="A26505">
            <v>5153388500</v>
          </cell>
          <cell r="C26505" t="str">
            <v>CADB-DI 30 AH TRI BP F7+F7</v>
          </cell>
          <cell r="D26505">
            <v>1</v>
          </cell>
          <cell r="E26505">
            <v>197</v>
          </cell>
          <cell r="F26505">
            <v>433</v>
          </cell>
          <cell r="G26505">
            <v>3965</v>
          </cell>
          <cell r="I26505" t="str">
            <v>1</v>
          </cell>
          <cell r="K26505">
            <v>5411</v>
          </cell>
          <cell r="L26505"/>
          <cell r="M26505">
            <v>0</v>
          </cell>
        </row>
        <row r="26506">
          <cell r="A26506">
            <v>5153388511</v>
          </cell>
          <cell r="C26506" t="str">
            <v>CADB-DI 30 AH TRI BP F7+F7DOMO VAV</v>
          </cell>
          <cell r="D26506">
            <v>1</v>
          </cell>
          <cell r="E26506">
            <v>197</v>
          </cell>
          <cell r="F26506">
            <v>433</v>
          </cell>
          <cell r="G26506">
            <v>3968</v>
          </cell>
          <cell r="I26506" t="str">
            <v>1</v>
          </cell>
          <cell r="K26506">
            <v>5411</v>
          </cell>
          <cell r="L26506"/>
          <cell r="M26506">
            <v>0</v>
          </cell>
        </row>
        <row r="26507">
          <cell r="A26507">
            <v>5153388531</v>
          </cell>
          <cell r="C26507" t="str">
            <v>CADB-DI 30 AH TRI BP F7+F7ADVANZ VAV</v>
          </cell>
          <cell r="D26507">
            <v>1</v>
          </cell>
          <cell r="E26507">
            <v>197</v>
          </cell>
          <cell r="F26507">
            <v>433</v>
          </cell>
          <cell r="G26507">
            <v>3968</v>
          </cell>
          <cell r="I26507" t="str">
            <v>1</v>
          </cell>
          <cell r="K26507">
            <v>5411</v>
          </cell>
          <cell r="L26507"/>
          <cell r="M26507">
            <v>0</v>
          </cell>
        </row>
        <row r="26508">
          <cell r="A26508">
            <v>5153388600</v>
          </cell>
          <cell r="C26508" t="str">
            <v>CADB-DI 30 DH TRI BP F7+F7</v>
          </cell>
          <cell r="D26508">
            <v>1</v>
          </cell>
          <cell r="E26508">
            <v>197</v>
          </cell>
          <cell r="F26508">
            <v>433</v>
          </cell>
          <cell r="G26508">
            <v>3965</v>
          </cell>
          <cell r="I26508" t="str">
            <v>1</v>
          </cell>
          <cell r="K26508">
            <v>5411</v>
          </cell>
          <cell r="L26508"/>
          <cell r="M26508">
            <v>0</v>
          </cell>
        </row>
        <row r="26509">
          <cell r="A26509">
            <v>5153388611</v>
          </cell>
          <cell r="C26509" t="str">
            <v>CADB-DI 30 DH TRI BP F7+F7DOMO VAV</v>
          </cell>
          <cell r="D26509">
            <v>1</v>
          </cell>
          <cell r="E26509">
            <v>197</v>
          </cell>
          <cell r="F26509">
            <v>433</v>
          </cell>
          <cell r="G26509">
            <v>3968</v>
          </cell>
          <cell r="I26509" t="str">
            <v>1</v>
          </cell>
          <cell r="K26509">
            <v>5411</v>
          </cell>
          <cell r="L26509"/>
          <cell r="M26509">
            <v>0</v>
          </cell>
        </row>
        <row r="26510">
          <cell r="A26510">
            <v>5153388631</v>
          </cell>
          <cell r="C26510" t="str">
            <v>CADB-DI 30 DH TRI BP F7+F7ADVANZ VAV</v>
          </cell>
          <cell r="D26510">
            <v>1</v>
          </cell>
          <cell r="E26510">
            <v>197</v>
          </cell>
          <cell r="F26510">
            <v>433</v>
          </cell>
          <cell r="G26510">
            <v>3968</v>
          </cell>
          <cell r="I26510" t="str">
            <v>1</v>
          </cell>
          <cell r="K26510">
            <v>5411</v>
          </cell>
          <cell r="L26510"/>
          <cell r="M26510">
            <v>0</v>
          </cell>
        </row>
        <row r="26511">
          <cell r="A26511">
            <v>5153388700</v>
          </cell>
          <cell r="C26511" t="str">
            <v>CADB-DI 30 EH TRI BP F7+F7</v>
          </cell>
          <cell r="D26511">
            <v>1</v>
          </cell>
          <cell r="E26511">
            <v>197</v>
          </cell>
          <cell r="F26511">
            <v>433</v>
          </cell>
          <cell r="G26511">
            <v>3965</v>
          </cell>
          <cell r="I26511" t="str">
            <v>1</v>
          </cell>
          <cell r="K26511">
            <v>5411</v>
          </cell>
          <cell r="L26511"/>
          <cell r="M26511">
            <v>0</v>
          </cell>
        </row>
        <row r="26512">
          <cell r="A26512">
            <v>5153388711</v>
          </cell>
          <cell r="C26512" t="str">
            <v>CADB-DI 30 EH TRI BP F7+F7DOMO VAV</v>
          </cell>
          <cell r="D26512">
            <v>1</v>
          </cell>
          <cell r="E26512">
            <v>197</v>
          </cell>
          <cell r="F26512">
            <v>433</v>
          </cell>
          <cell r="G26512">
            <v>3968</v>
          </cell>
          <cell r="I26512" t="str">
            <v>1</v>
          </cell>
          <cell r="K26512">
            <v>5411</v>
          </cell>
          <cell r="L26512"/>
          <cell r="M26512">
            <v>0</v>
          </cell>
        </row>
        <row r="26513">
          <cell r="A26513">
            <v>5153388731</v>
          </cell>
          <cell r="C26513" t="str">
            <v>CADB-DI 30 EH TRI BP F7+F7ADVANZ VAV</v>
          </cell>
          <cell r="D26513">
            <v>1</v>
          </cell>
          <cell r="E26513">
            <v>197</v>
          </cell>
          <cell r="F26513">
            <v>433</v>
          </cell>
          <cell r="G26513">
            <v>3968</v>
          </cell>
          <cell r="I26513" t="str">
            <v>1</v>
          </cell>
          <cell r="K26513">
            <v>5411</v>
          </cell>
          <cell r="L26513"/>
          <cell r="M26513">
            <v>0</v>
          </cell>
        </row>
        <row r="26514">
          <cell r="A26514">
            <v>5153388800</v>
          </cell>
          <cell r="C26514" t="str">
            <v>CADB-DI 30 GH TRI BP F7+F7</v>
          </cell>
          <cell r="D26514">
            <v>1</v>
          </cell>
          <cell r="E26514">
            <v>197</v>
          </cell>
          <cell r="F26514">
            <v>433</v>
          </cell>
          <cell r="G26514">
            <v>3965</v>
          </cell>
          <cell r="I26514" t="str">
            <v>1</v>
          </cell>
          <cell r="K26514">
            <v>5411</v>
          </cell>
          <cell r="L26514"/>
          <cell r="M26514">
            <v>0</v>
          </cell>
        </row>
        <row r="26515">
          <cell r="A26515">
            <v>5153388811</v>
          </cell>
          <cell r="C26515" t="str">
            <v>CADB-DI 30 GH TRI BP F7+F7DOMO VAV</v>
          </cell>
          <cell r="D26515">
            <v>1</v>
          </cell>
          <cell r="E26515">
            <v>197</v>
          </cell>
          <cell r="F26515">
            <v>433</v>
          </cell>
          <cell r="G26515">
            <v>3968</v>
          </cell>
          <cell r="I26515" t="str">
            <v>1</v>
          </cell>
          <cell r="K26515">
            <v>5411</v>
          </cell>
          <cell r="L26515"/>
          <cell r="M26515">
            <v>0</v>
          </cell>
        </row>
        <row r="26516">
          <cell r="A26516">
            <v>5153388831</v>
          </cell>
          <cell r="C26516" t="str">
            <v>CADB-DI 30 GH TRI BP F7+F7ADVANZ VAV</v>
          </cell>
          <cell r="D26516">
            <v>1</v>
          </cell>
          <cell r="E26516">
            <v>197</v>
          </cell>
          <cell r="F26516">
            <v>433</v>
          </cell>
          <cell r="G26516">
            <v>3968</v>
          </cell>
          <cell r="I26516" t="str">
            <v>1</v>
          </cell>
          <cell r="K26516">
            <v>5411</v>
          </cell>
          <cell r="L26516"/>
          <cell r="M26516">
            <v>0</v>
          </cell>
        </row>
        <row r="26517">
          <cell r="A26517">
            <v>5153388900</v>
          </cell>
          <cell r="C26517" t="str">
            <v>CADB-DI 30 CV TRI F7+F7</v>
          </cell>
          <cell r="D26517">
            <v>1</v>
          </cell>
          <cell r="E26517">
            <v>197</v>
          </cell>
          <cell r="F26517">
            <v>433</v>
          </cell>
          <cell r="G26517">
            <v>3965</v>
          </cell>
          <cell r="I26517" t="str">
            <v>1</v>
          </cell>
          <cell r="K26517">
            <v>5411</v>
          </cell>
          <cell r="L26517"/>
          <cell r="M26517">
            <v>0</v>
          </cell>
        </row>
        <row r="26518">
          <cell r="A26518">
            <v>5153388911</v>
          </cell>
          <cell r="C26518" t="str">
            <v>CADB-DI 30 CV TRI F7+F7DOMO VAV</v>
          </cell>
          <cell r="D26518">
            <v>1</v>
          </cell>
          <cell r="E26518">
            <v>197</v>
          </cell>
          <cell r="F26518">
            <v>433</v>
          </cell>
          <cell r="G26518">
            <v>3968</v>
          </cell>
          <cell r="I26518" t="str">
            <v>1</v>
          </cell>
          <cell r="K26518">
            <v>5411</v>
          </cell>
          <cell r="L26518"/>
          <cell r="M26518">
            <v>0</v>
          </cell>
        </row>
        <row r="26519">
          <cell r="A26519">
            <v>5153388931</v>
          </cell>
          <cell r="C26519" t="str">
            <v>CADB-DI 30 CV TRI F7+F7ADVANZ VAV</v>
          </cell>
          <cell r="D26519">
            <v>1</v>
          </cell>
          <cell r="E26519">
            <v>197</v>
          </cell>
          <cell r="F26519">
            <v>433</v>
          </cell>
          <cell r="G26519">
            <v>3968</v>
          </cell>
          <cell r="I26519" t="str">
            <v>1</v>
          </cell>
          <cell r="K26519">
            <v>5411</v>
          </cell>
          <cell r="L26519"/>
          <cell r="M26519">
            <v>0</v>
          </cell>
        </row>
        <row r="26520">
          <cell r="A26520">
            <v>5153389000</v>
          </cell>
          <cell r="C26520" t="str">
            <v>CADB-DI 30 DV TRI F7+F7</v>
          </cell>
          <cell r="D26520">
            <v>1</v>
          </cell>
          <cell r="E26520">
            <v>197</v>
          </cell>
          <cell r="F26520">
            <v>433</v>
          </cell>
          <cell r="G26520">
            <v>3965</v>
          </cell>
          <cell r="I26520" t="str">
            <v>1</v>
          </cell>
          <cell r="K26520">
            <v>5411</v>
          </cell>
          <cell r="L26520"/>
          <cell r="M26520">
            <v>0</v>
          </cell>
        </row>
        <row r="26521">
          <cell r="A26521">
            <v>5153389011</v>
          </cell>
          <cell r="C26521" t="str">
            <v>CADB-DI 30 DV TRI F7+F7DOMO VAV</v>
          </cell>
          <cell r="D26521">
            <v>1</v>
          </cell>
          <cell r="E26521">
            <v>197</v>
          </cell>
          <cell r="F26521">
            <v>433</v>
          </cell>
          <cell r="G26521">
            <v>3968</v>
          </cell>
          <cell r="I26521" t="str">
            <v>1</v>
          </cell>
          <cell r="K26521">
            <v>5411</v>
          </cell>
          <cell r="L26521"/>
          <cell r="M26521">
            <v>0</v>
          </cell>
        </row>
        <row r="26522">
          <cell r="A26522">
            <v>5153389031</v>
          </cell>
          <cell r="C26522" t="str">
            <v>CADB-DI 30 DV TRI F7+F7ADVANZ VAV</v>
          </cell>
          <cell r="D26522">
            <v>1</v>
          </cell>
          <cell r="E26522">
            <v>197</v>
          </cell>
          <cell r="F26522">
            <v>433</v>
          </cell>
          <cell r="G26522">
            <v>3968</v>
          </cell>
          <cell r="I26522" t="str">
            <v>1</v>
          </cell>
          <cell r="K26522">
            <v>5411</v>
          </cell>
          <cell r="L26522"/>
          <cell r="M26522">
            <v>0</v>
          </cell>
        </row>
        <row r="26523">
          <cell r="A26523">
            <v>5153389100</v>
          </cell>
          <cell r="C26523" t="str">
            <v>CADB-DI 30 EV TRI F7+F7</v>
          </cell>
          <cell r="D26523">
            <v>1</v>
          </cell>
          <cell r="E26523">
            <v>197</v>
          </cell>
          <cell r="F26523">
            <v>433</v>
          </cell>
          <cell r="G26523">
            <v>3965</v>
          </cell>
          <cell r="I26523" t="str">
            <v>1</v>
          </cell>
          <cell r="K26523">
            <v>5411</v>
          </cell>
          <cell r="L26523"/>
          <cell r="M26523">
            <v>0</v>
          </cell>
        </row>
        <row r="26524">
          <cell r="A26524">
            <v>5153389111</v>
          </cell>
          <cell r="C26524" t="str">
            <v>CADB-DI 30 EV TRI F7+F7DOMO VAV</v>
          </cell>
          <cell r="D26524">
            <v>1</v>
          </cell>
          <cell r="E26524">
            <v>197</v>
          </cell>
          <cell r="F26524">
            <v>433</v>
          </cell>
          <cell r="G26524">
            <v>3968</v>
          </cell>
          <cell r="I26524" t="str">
            <v>1</v>
          </cell>
          <cell r="K26524">
            <v>5411</v>
          </cell>
          <cell r="L26524"/>
          <cell r="M26524">
            <v>0</v>
          </cell>
        </row>
        <row r="26525">
          <cell r="A26525">
            <v>5153389131</v>
          </cell>
          <cell r="C26525" t="str">
            <v>CADB-DI 30 EV TRI F7+F7ADVANZ VAV</v>
          </cell>
          <cell r="D26525">
            <v>1</v>
          </cell>
          <cell r="E26525">
            <v>197</v>
          </cell>
          <cell r="F26525">
            <v>433</v>
          </cell>
          <cell r="G26525">
            <v>3968</v>
          </cell>
          <cell r="I26525" t="str">
            <v>1</v>
          </cell>
          <cell r="K26525">
            <v>5411</v>
          </cell>
          <cell r="L26525"/>
          <cell r="M26525">
            <v>0</v>
          </cell>
        </row>
        <row r="26526">
          <cell r="A26526">
            <v>5153389200</v>
          </cell>
          <cell r="C26526" t="str">
            <v>CADB-DI 30 CV TRI BP F7+F7</v>
          </cell>
          <cell r="D26526">
            <v>1</v>
          </cell>
          <cell r="E26526">
            <v>197</v>
          </cell>
          <cell r="F26526">
            <v>433</v>
          </cell>
          <cell r="G26526">
            <v>3965</v>
          </cell>
          <cell r="I26526" t="str">
            <v>1</v>
          </cell>
          <cell r="K26526">
            <v>5411</v>
          </cell>
          <cell r="L26526"/>
          <cell r="M26526">
            <v>0</v>
          </cell>
        </row>
        <row r="26527">
          <cell r="A26527">
            <v>5153389211</v>
          </cell>
          <cell r="C26527" t="str">
            <v>CADB-DI 30 CV TRI BP F7+F7DOMO VAV</v>
          </cell>
          <cell r="D26527">
            <v>1</v>
          </cell>
          <cell r="E26527">
            <v>197</v>
          </cell>
          <cell r="F26527">
            <v>433</v>
          </cell>
          <cell r="G26527">
            <v>3968</v>
          </cell>
          <cell r="I26527" t="str">
            <v>1</v>
          </cell>
          <cell r="K26527">
            <v>5411</v>
          </cell>
          <cell r="L26527"/>
          <cell r="M26527">
            <v>0</v>
          </cell>
        </row>
        <row r="26528">
          <cell r="A26528">
            <v>5153389231</v>
          </cell>
          <cell r="C26528" t="str">
            <v>CADB-DI 30 CV TRI BP F7+F7ADVANZ VAV</v>
          </cell>
          <cell r="D26528">
            <v>1</v>
          </cell>
          <cell r="E26528">
            <v>197</v>
          </cell>
          <cell r="F26528">
            <v>433</v>
          </cell>
          <cell r="G26528">
            <v>3968</v>
          </cell>
          <cell r="I26528" t="str">
            <v>1</v>
          </cell>
          <cell r="K26528">
            <v>5411</v>
          </cell>
          <cell r="L26528"/>
          <cell r="M26528">
            <v>0</v>
          </cell>
        </row>
        <row r="26529">
          <cell r="A26529">
            <v>5153389300</v>
          </cell>
          <cell r="C26529" t="str">
            <v>CADB-DI 30 DV TRI BP F7+F7</v>
          </cell>
          <cell r="D26529">
            <v>1</v>
          </cell>
          <cell r="E26529">
            <v>197</v>
          </cell>
          <cell r="F26529">
            <v>433</v>
          </cell>
          <cell r="G26529">
            <v>3965</v>
          </cell>
          <cell r="I26529" t="str">
            <v>1</v>
          </cell>
          <cell r="K26529">
            <v>5411</v>
          </cell>
          <cell r="L26529"/>
          <cell r="M26529">
            <v>0</v>
          </cell>
        </row>
        <row r="26530">
          <cell r="A26530">
            <v>5153389311</v>
          </cell>
          <cell r="C26530" t="str">
            <v>CADB-DI 30 DV TRI BP F7+F7DOMO VAV</v>
          </cell>
          <cell r="D26530">
            <v>1</v>
          </cell>
          <cell r="E26530">
            <v>197</v>
          </cell>
          <cell r="F26530">
            <v>433</v>
          </cell>
          <cell r="G26530">
            <v>3968</v>
          </cell>
          <cell r="I26530" t="str">
            <v>1</v>
          </cell>
          <cell r="K26530">
            <v>5411</v>
          </cell>
          <cell r="L26530"/>
          <cell r="M26530">
            <v>0</v>
          </cell>
        </row>
        <row r="26531">
          <cell r="A26531">
            <v>5153389331</v>
          </cell>
          <cell r="C26531" t="str">
            <v>CADB-DI 30 DV TRI BP F7+F7ADVANZ VAV</v>
          </cell>
          <cell r="D26531">
            <v>1</v>
          </cell>
          <cell r="E26531">
            <v>197</v>
          </cell>
          <cell r="F26531">
            <v>433</v>
          </cell>
          <cell r="G26531">
            <v>3968</v>
          </cell>
          <cell r="I26531" t="str">
            <v>1</v>
          </cell>
          <cell r="K26531">
            <v>5411</v>
          </cell>
          <cell r="L26531"/>
          <cell r="M26531">
            <v>0</v>
          </cell>
        </row>
        <row r="26532">
          <cell r="A26532">
            <v>5153389400</v>
          </cell>
          <cell r="C26532" t="str">
            <v>CADB-DI 30 EV TRI BP F7+F7</v>
          </cell>
          <cell r="D26532">
            <v>1</v>
          </cell>
          <cell r="E26532">
            <v>197</v>
          </cell>
          <cell r="F26532">
            <v>433</v>
          </cell>
          <cell r="G26532">
            <v>3965</v>
          </cell>
          <cell r="I26532" t="str">
            <v>1</v>
          </cell>
          <cell r="K26532">
            <v>5411</v>
          </cell>
          <cell r="L26532"/>
          <cell r="M26532">
            <v>0</v>
          </cell>
        </row>
        <row r="26533">
          <cell r="A26533">
            <v>5153389411</v>
          </cell>
          <cell r="C26533" t="str">
            <v>CADB-DI 30 EV TRI BP F7+F7DOMO VAV</v>
          </cell>
          <cell r="D26533">
            <v>1</v>
          </cell>
          <cell r="E26533">
            <v>197</v>
          </cell>
          <cell r="F26533">
            <v>433</v>
          </cell>
          <cell r="G26533">
            <v>3968</v>
          </cell>
          <cell r="I26533" t="str">
            <v>1</v>
          </cell>
          <cell r="K26533">
            <v>5411</v>
          </cell>
          <cell r="L26533"/>
          <cell r="M26533">
            <v>0</v>
          </cell>
        </row>
        <row r="26534">
          <cell r="A26534">
            <v>5153389431</v>
          </cell>
          <cell r="C26534" t="str">
            <v>CADB-DI 30 EV TRI BP F7+F7ADVANZ VAV</v>
          </cell>
          <cell r="D26534">
            <v>1</v>
          </cell>
          <cell r="E26534">
            <v>197</v>
          </cell>
          <cell r="F26534">
            <v>433</v>
          </cell>
          <cell r="G26534">
            <v>3968</v>
          </cell>
          <cell r="I26534" t="str">
            <v>1</v>
          </cell>
          <cell r="K26534">
            <v>5411</v>
          </cell>
          <cell r="L26534"/>
          <cell r="M26534">
            <v>0</v>
          </cell>
        </row>
        <row r="26535">
          <cell r="A26535">
            <v>5153389500</v>
          </cell>
          <cell r="C26535" t="str">
            <v>CADT-DI 45 AH TRI F7+F7</v>
          </cell>
          <cell r="D26535">
            <v>1</v>
          </cell>
          <cell r="E26535">
            <v>197</v>
          </cell>
          <cell r="F26535">
            <v>433</v>
          </cell>
          <cell r="G26535">
            <v>3965</v>
          </cell>
          <cell r="I26535" t="str">
            <v>1</v>
          </cell>
          <cell r="K26535">
            <v>5411</v>
          </cell>
          <cell r="L26535"/>
          <cell r="M26535">
            <v>0</v>
          </cell>
        </row>
        <row r="26536">
          <cell r="A26536">
            <v>5153389511</v>
          </cell>
          <cell r="C26536" t="str">
            <v>CADT-DI 45 AH TRI F7+F7DOMO VAV</v>
          </cell>
          <cell r="D26536">
            <v>1</v>
          </cell>
          <cell r="E26536">
            <v>197</v>
          </cell>
          <cell r="F26536">
            <v>433</v>
          </cell>
          <cell r="G26536">
            <v>3968</v>
          </cell>
          <cell r="I26536" t="str">
            <v>1</v>
          </cell>
          <cell r="K26536">
            <v>5411</v>
          </cell>
          <cell r="L26536"/>
          <cell r="M26536">
            <v>0</v>
          </cell>
        </row>
        <row r="26537">
          <cell r="A26537">
            <v>5153389531</v>
          </cell>
          <cell r="C26537" t="str">
            <v>CADT-DI 45 AH TRI F7+F7ADVANZ VAV</v>
          </cell>
          <cell r="D26537">
            <v>1</v>
          </cell>
          <cell r="E26537">
            <v>197</v>
          </cell>
          <cell r="F26537">
            <v>433</v>
          </cell>
          <cell r="G26537">
            <v>3968</v>
          </cell>
          <cell r="I26537" t="str">
            <v>1</v>
          </cell>
          <cell r="K26537">
            <v>5411</v>
          </cell>
          <cell r="L26537"/>
          <cell r="M26537">
            <v>0</v>
          </cell>
        </row>
        <row r="26538">
          <cell r="A26538">
            <v>5153389600</v>
          </cell>
          <cell r="C26538" t="str">
            <v>CADT-DI 45 DH TRI F7+F7</v>
          </cell>
          <cell r="D26538">
            <v>1</v>
          </cell>
          <cell r="E26538">
            <v>197</v>
          </cell>
          <cell r="F26538">
            <v>433</v>
          </cell>
          <cell r="G26538">
            <v>3965</v>
          </cell>
          <cell r="I26538" t="str">
            <v>1</v>
          </cell>
          <cell r="K26538">
            <v>5411</v>
          </cell>
          <cell r="L26538"/>
          <cell r="M26538">
            <v>0</v>
          </cell>
        </row>
        <row r="26539">
          <cell r="A26539">
            <v>5153389611</v>
          </cell>
          <cell r="C26539" t="str">
            <v>CADT-DI 45 DH TRI F7+F7DOMO VAV</v>
          </cell>
          <cell r="D26539">
            <v>1</v>
          </cell>
          <cell r="E26539">
            <v>197</v>
          </cell>
          <cell r="F26539">
            <v>433</v>
          </cell>
          <cell r="G26539">
            <v>3968</v>
          </cell>
          <cell r="I26539" t="str">
            <v>1</v>
          </cell>
          <cell r="K26539">
            <v>5411</v>
          </cell>
          <cell r="L26539"/>
          <cell r="M26539">
            <v>0</v>
          </cell>
        </row>
        <row r="26540">
          <cell r="A26540">
            <v>5153389631</v>
          </cell>
          <cell r="C26540" t="str">
            <v>CADT-DI 45 DH TRI F7+F7ADVANZ VAV</v>
          </cell>
          <cell r="D26540">
            <v>1</v>
          </cell>
          <cell r="E26540">
            <v>197</v>
          </cell>
          <cell r="F26540">
            <v>433</v>
          </cell>
          <cell r="G26540">
            <v>3968</v>
          </cell>
          <cell r="I26540" t="str">
            <v>1</v>
          </cell>
          <cell r="K26540">
            <v>5411</v>
          </cell>
          <cell r="L26540"/>
          <cell r="M26540">
            <v>0</v>
          </cell>
        </row>
        <row r="26541">
          <cell r="A26541">
            <v>5153389700</v>
          </cell>
          <cell r="C26541" t="str">
            <v>CADT-DI 45 EH TRI F7+F7</v>
          </cell>
          <cell r="D26541">
            <v>1</v>
          </cell>
          <cell r="E26541">
            <v>197</v>
          </cell>
          <cell r="F26541">
            <v>433</v>
          </cell>
          <cell r="G26541">
            <v>3965</v>
          </cell>
          <cell r="I26541" t="str">
            <v>1</v>
          </cell>
          <cell r="K26541">
            <v>5411</v>
          </cell>
          <cell r="L26541"/>
          <cell r="M26541">
            <v>0</v>
          </cell>
        </row>
        <row r="26542">
          <cell r="A26542">
            <v>5153389711</v>
          </cell>
          <cell r="C26542" t="str">
            <v>CADT-DI 45 EH TRI F7+F7DOMO VAV</v>
          </cell>
          <cell r="D26542">
            <v>1</v>
          </cell>
          <cell r="E26542">
            <v>197</v>
          </cell>
          <cell r="F26542">
            <v>433</v>
          </cell>
          <cell r="G26542">
            <v>3968</v>
          </cell>
          <cell r="I26542" t="str">
            <v>1</v>
          </cell>
          <cell r="K26542">
            <v>5411</v>
          </cell>
          <cell r="L26542"/>
          <cell r="M26542">
            <v>0</v>
          </cell>
        </row>
        <row r="26543">
          <cell r="A26543">
            <v>5153389731</v>
          </cell>
          <cell r="C26543" t="str">
            <v>CADT-DI 45 EH TRI F7+F7ADVANZ VAV</v>
          </cell>
          <cell r="D26543">
            <v>1</v>
          </cell>
          <cell r="E26543">
            <v>197</v>
          </cell>
          <cell r="F26543">
            <v>433</v>
          </cell>
          <cell r="G26543">
            <v>3968</v>
          </cell>
          <cell r="I26543" t="str">
            <v>1</v>
          </cell>
          <cell r="K26543">
            <v>5411</v>
          </cell>
          <cell r="L26543"/>
          <cell r="M26543">
            <v>0</v>
          </cell>
        </row>
        <row r="26544">
          <cell r="A26544">
            <v>5153389800</v>
          </cell>
          <cell r="C26544" t="str">
            <v>CADT-DI 45 GH TRI F7+F7</v>
          </cell>
          <cell r="D26544">
            <v>1</v>
          </cell>
          <cell r="E26544">
            <v>197</v>
          </cell>
          <cell r="F26544">
            <v>433</v>
          </cell>
          <cell r="G26544">
            <v>3965</v>
          </cell>
          <cell r="I26544" t="str">
            <v>1</v>
          </cell>
          <cell r="K26544">
            <v>5411</v>
          </cell>
          <cell r="L26544"/>
          <cell r="M26544">
            <v>0</v>
          </cell>
        </row>
        <row r="26545">
          <cell r="A26545">
            <v>5153389811</v>
          </cell>
          <cell r="C26545" t="str">
            <v>CADT-DI 45 GH TRI F7+F7DOMO VAV</v>
          </cell>
          <cell r="D26545">
            <v>1</v>
          </cell>
          <cell r="E26545">
            <v>197</v>
          </cell>
          <cell r="F26545">
            <v>433</v>
          </cell>
          <cell r="G26545">
            <v>3968</v>
          </cell>
          <cell r="I26545" t="str">
            <v>1</v>
          </cell>
          <cell r="K26545">
            <v>5411</v>
          </cell>
          <cell r="L26545"/>
          <cell r="M26545">
            <v>0</v>
          </cell>
        </row>
        <row r="26546">
          <cell r="A26546">
            <v>5153389831</v>
          </cell>
          <cell r="C26546" t="str">
            <v>CADT-DI 45 GH TRI F7+F7ADVANZ VAV</v>
          </cell>
          <cell r="D26546">
            <v>1</v>
          </cell>
          <cell r="E26546">
            <v>197</v>
          </cell>
          <cell r="F26546">
            <v>433</v>
          </cell>
          <cell r="G26546">
            <v>3968</v>
          </cell>
          <cell r="I26546" t="str">
            <v>1</v>
          </cell>
          <cell r="K26546">
            <v>5411</v>
          </cell>
          <cell r="L26546"/>
          <cell r="M26546">
            <v>0</v>
          </cell>
        </row>
        <row r="26547">
          <cell r="A26547">
            <v>5153389900</v>
          </cell>
          <cell r="C26547" t="str">
            <v>CADT-DI 45 AH TRI BP F7+F7</v>
          </cell>
          <cell r="D26547">
            <v>1</v>
          </cell>
          <cell r="E26547">
            <v>197</v>
          </cell>
          <cell r="F26547">
            <v>433</v>
          </cell>
          <cell r="G26547">
            <v>3965</v>
          </cell>
          <cell r="I26547" t="str">
            <v>1</v>
          </cell>
          <cell r="K26547">
            <v>5411</v>
          </cell>
          <cell r="L26547"/>
          <cell r="M26547">
            <v>0</v>
          </cell>
        </row>
        <row r="26548">
          <cell r="A26548">
            <v>5153389911</v>
          </cell>
          <cell r="C26548" t="str">
            <v>CADT-DI 45 AH TRI BP F7+F7DOMO VAV</v>
          </cell>
          <cell r="D26548">
            <v>1</v>
          </cell>
          <cell r="E26548">
            <v>197</v>
          </cell>
          <cell r="F26548">
            <v>433</v>
          </cell>
          <cell r="G26548">
            <v>3968</v>
          </cell>
          <cell r="I26548" t="str">
            <v>1</v>
          </cell>
          <cell r="K26548">
            <v>5411</v>
          </cell>
          <cell r="L26548"/>
          <cell r="M26548">
            <v>0</v>
          </cell>
        </row>
        <row r="26549">
          <cell r="A26549">
            <v>5153389931</v>
          </cell>
          <cell r="C26549" t="str">
            <v>CADT-DI 45 AH TRI BP F7+F7ADVANZ VAV</v>
          </cell>
          <cell r="D26549">
            <v>1</v>
          </cell>
          <cell r="E26549">
            <v>197</v>
          </cell>
          <cell r="F26549">
            <v>433</v>
          </cell>
          <cell r="G26549">
            <v>3968</v>
          </cell>
          <cell r="I26549" t="str">
            <v>1</v>
          </cell>
          <cell r="K26549">
            <v>5411</v>
          </cell>
          <cell r="L26549"/>
          <cell r="M26549">
            <v>0</v>
          </cell>
        </row>
        <row r="26550">
          <cell r="A26550">
            <v>5153390000</v>
          </cell>
          <cell r="C26550" t="str">
            <v>CADT-DI 45 DH TRI BP F7+F7</v>
          </cell>
          <cell r="D26550">
            <v>1</v>
          </cell>
          <cell r="E26550">
            <v>197</v>
          </cell>
          <cell r="F26550">
            <v>433</v>
          </cell>
          <cell r="G26550">
            <v>3965</v>
          </cell>
          <cell r="I26550" t="str">
            <v>1</v>
          </cell>
          <cell r="K26550">
            <v>5411</v>
          </cell>
          <cell r="L26550"/>
          <cell r="M26550">
            <v>0</v>
          </cell>
        </row>
        <row r="26551">
          <cell r="A26551">
            <v>5153390011</v>
          </cell>
          <cell r="C26551" t="str">
            <v>CADT-DI 45 DH TRI BP F7+F7DOMO VAV</v>
          </cell>
          <cell r="D26551">
            <v>1</v>
          </cell>
          <cell r="E26551">
            <v>197</v>
          </cell>
          <cell r="F26551">
            <v>433</v>
          </cell>
          <cell r="G26551">
            <v>3968</v>
          </cell>
          <cell r="I26551" t="str">
            <v>1</v>
          </cell>
          <cell r="K26551">
            <v>5411</v>
          </cell>
          <cell r="L26551"/>
          <cell r="M26551">
            <v>0</v>
          </cell>
        </row>
        <row r="26552">
          <cell r="A26552">
            <v>5153390031</v>
          </cell>
          <cell r="C26552" t="str">
            <v>CADT-DI 45 DH TRI BP F7+F7ADVANZ VAV</v>
          </cell>
          <cell r="D26552">
            <v>1</v>
          </cell>
          <cell r="E26552">
            <v>197</v>
          </cell>
          <cell r="F26552">
            <v>433</v>
          </cell>
          <cell r="G26552">
            <v>3968</v>
          </cell>
          <cell r="I26552" t="str">
            <v>1</v>
          </cell>
          <cell r="K26552">
            <v>5411</v>
          </cell>
          <cell r="L26552"/>
          <cell r="M26552">
            <v>0</v>
          </cell>
        </row>
        <row r="26553">
          <cell r="A26553">
            <v>5153390100</v>
          </cell>
          <cell r="C26553" t="str">
            <v>CADT-DI 45 EH TRI BP F7+F7</v>
          </cell>
          <cell r="D26553">
            <v>1</v>
          </cell>
          <cell r="E26553">
            <v>197</v>
          </cell>
          <cell r="F26553">
            <v>433</v>
          </cell>
          <cell r="G26553">
            <v>3965</v>
          </cell>
          <cell r="I26553" t="str">
            <v>1</v>
          </cell>
          <cell r="K26553">
            <v>5411</v>
          </cell>
          <cell r="L26553"/>
          <cell r="M26553">
            <v>0</v>
          </cell>
        </row>
        <row r="26554">
          <cell r="A26554">
            <v>5153390111</v>
          </cell>
          <cell r="C26554" t="str">
            <v>CADT-DI 45 EH TRI BP F7+F7DOMO VAV</v>
          </cell>
          <cell r="D26554">
            <v>1</v>
          </cell>
          <cell r="E26554">
            <v>197</v>
          </cell>
          <cell r="F26554">
            <v>433</v>
          </cell>
          <cell r="G26554">
            <v>3968</v>
          </cell>
          <cell r="I26554" t="str">
            <v>1</v>
          </cell>
          <cell r="K26554">
            <v>5411</v>
          </cell>
          <cell r="L26554"/>
          <cell r="M26554">
            <v>0</v>
          </cell>
        </row>
        <row r="26555">
          <cell r="A26555">
            <v>5153390131</v>
          </cell>
          <cell r="C26555" t="str">
            <v>CADT-DI 45 EH TRI BP F7+F7ADVANZ VAV</v>
          </cell>
          <cell r="D26555">
            <v>1</v>
          </cell>
          <cell r="E26555">
            <v>197</v>
          </cell>
          <cell r="F26555">
            <v>433</v>
          </cell>
          <cell r="G26555">
            <v>3968</v>
          </cell>
          <cell r="I26555" t="str">
            <v>1</v>
          </cell>
          <cell r="K26555">
            <v>5411</v>
          </cell>
          <cell r="L26555"/>
          <cell r="M26555">
            <v>0</v>
          </cell>
        </row>
        <row r="26556">
          <cell r="A26556">
            <v>5153390200</v>
          </cell>
          <cell r="C26556" t="str">
            <v>CADT-DI 45 GH TRI BP F7+F7</v>
          </cell>
          <cell r="D26556">
            <v>1</v>
          </cell>
          <cell r="E26556">
            <v>197</v>
          </cell>
          <cell r="F26556">
            <v>433</v>
          </cell>
          <cell r="G26556">
            <v>3965</v>
          </cell>
          <cell r="I26556" t="str">
            <v>1</v>
          </cell>
          <cell r="K26556">
            <v>5411</v>
          </cell>
          <cell r="L26556"/>
          <cell r="M26556">
            <v>0</v>
          </cell>
        </row>
        <row r="26557">
          <cell r="A26557">
            <v>5153390211</v>
          </cell>
          <cell r="C26557" t="str">
            <v>CADT-DI 45 GH TRI BP F7+F7DOMO VAV</v>
          </cell>
          <cell r="D26557">
            <v>1</v>
          </cell>
          <cell r="E26557">
            <v>197</v>
          </cell>
          <cell r="F26557">
            <v>433</v>
          </cell>
          <cell r="G26557">
            <v>3968</v>
          </cell>
          <cell r="I26557" t="str">
            <v>1</v>
          </cell>
          <cell r="K26557">
            <v>5411</v>
          </cell>
          <cell r="L26557"/>
          <cell r="M26557">
            <v>0</v>
          </cell>
        </row>
        <row r="26558">
          <cell r="A26558">
            <v>5153390231</v>
          </cell>
          <cell r="C26558" t="str">
            <v>CADT-DI 45 GH TRI BP F7+F7ADVANZ VAV</v>
          </cell>
          <cell r="D26558">
            <v>1</v>
          </cell>
          <cell r="E26558">
            <v>197</v>
          </cell>
          <cell r="F26558">
            <v>433</v>
          </cell>
          <cell r="G26558">
            <v>3968</v>
          </cell>
          <cell r="I26558" t="str">
            <v>1</v>
          </cell>
          <cell r="K26558">
            <v>5411</v>
          </cell>
          <cell r="L26558"/>
          <cell r="M26558">
            <v>0</v>
          </cell>
        </row>
        <row r="26559">
          <cell r="A26559">
            <v>5153390300</v>
          </cell>
          <cell r="C26559" t="str">
            <v>CADT-DI 45 CV TRI F7+F7</v>
          </cell>
          <cell r="D26559">
            <v>1</v>
          </cell>
          <cell r="E26559">
            <v>197</v>
          </cell>
          <cell r="F26559">
            <v>433</v>
          </cell>
          <cell r="G26559">
            <v>3965</v>
          </cell>
          <cell r="I26559" t="str">
            <v>1</v>
          </cell>
          <cell r="K26559">
            <v>5411</v>
          </cell>
          <cell r="L26559"/>
          <cell r="M26559">
            <v>0</v>
          </cell>
        </row>
        <row r="26560">
          <cell r="A26560">
            <v>5153390311</v>
          </cell>
          <cell r="C26560" t="str">
            <v>CADT-DI 45 CV TRI F7+F7DOMO VAV</v>
          </cell>
          <cell r="D26560">
            <v>1</v>
          </cell>
          <cell r="E26560">
            <v>197</v>
          </cell>
          <cell r="F26560">
            <v>433</v>
          </cell>
          <cell r="G26560">
            <v>3968</v>
          </cell>
          <cell r="I26560" t="str">
            <v>1</v>
          </cell>
          <cell r="K26560">
            <v>5411</v>
          </cell>
          <cell r="L26560"/>
          <cell r="M26560">
            <v>0</v>
          </cell>
        </row>
        <row r="26561">
          <cell r="A26561">
            <v>5153390331</v>
          </cell>
          <cell r="C26561" t="str">
            <v>CADT-DI 45 CV TRI F7+F7ADVANZ VAV</v>
          </cell>
          <cell r="D26561">
            <v>1</v>
          </cell>
          <cell r="E26561">
            <v>197</v>
          </cell>
          <cell r="F26561">
            <v>433</v>
          </cell>
          <cell r="G26561">
            <v>3968</v>
          </cell>
          <cell r="I26561" t="str">
            <v>1</v>
          </cell>
          <cell r="K26561">
            <v>5411</v>
          </cell>
          <cell r="L26561"/>
          <cell r="M26561">
            <v>0</v>
          </cell>
        </row>
        <row r="26562">
          <cell r="A26562">
            <v>5153390400</v>
          </cell>
          <cell r="C26562" t="str">
            <v>CADT-DI 45 DV TRI F7+F7</v>
          </cell>
          <cell r="D26562">
            <v>1</v>
          </cell>
          <cell r="E26562">
            <v>197</v>
          </cell>
          <cell r="F26562">
            <v>433</v>
          </cell>
          <cell r="G26562">
            <v>3965</v>
          </cell>
          <cell r="I26562" t="str">
            <v>1</v>
          </cell>
          <cell r="K26562">
            <v>5411</v>
          </cell>
          <cell r="L26562"/>
          <cell r="M26562">
            <v>0</v>
          </cell>
        </row>
        <row r="26563">
          <cell r="A26563">
            <v>5153390411</v>
          </cell>
          <cell r="C26563" t="str">
            <v>CADT-DI 45 DV TRI F7+F7DOMO VAV</v>
          </cell>
          <cell r="D26563">
            <v>1</v>
          </cell>
          <cell r="E26563">
            <v>197</v>
          </cell>
          <cell r="F26563">
            <v>433</v>
          </cell>
          <cell r="G26563">
            <v>3968</v>
          </cell>
          <cell r="I26563" t="str">
            <v>1</v>
          </cell>
          <cell r="K26563">
            <v>5411</v>
          </cell>
          <cell r="L26563"/>
          <cell r="M26563">
            <v>0</v>
          </cell>
        </row>
        <row r="26564">
          <cell r="A26564">
            <v>5153390431</v>
          </cell>
          <cell r="C26564" t="str">
            <v>CADT-DI 45 DV TRI F7+F7ADVANZ VAV</v>
          </cell>
          <cell r="D26564">
            <v>1</v>
          </cell>
          <cell r="E26564">
            <v>197</v>
          </cell>
          <cell r="F26564">
            <v>433</v>
          </cell>
          <cell r="G26564">
            <v>3968</v>
          </cell>
          <cell r="I26564" t="str">
            <v>1</v>
          </cell>
          <cell r="K26564">
            <v>5411</v>
          </cell>
          <cell r="L26564"/>
          <cell r="M26564">
            <v>0</v>
          </cell>
        </row>
        <row r="26565">
          <cell r="A26565">
            <v>5153390500</v>
          </cell>
          <cell r="C26565" t="str">
            <v>CADT-DI 45 EV TRI F7+F7</v>
          </cell>
          <cell r="D26565">
            <v>1</v>
          </cell>
          <cell r="E26565">
            <v>197</v>
          </cell>
          <cell r="F26565">
            <v>433</v>
          </cell>
          <cell r="G26565">
            <v>3965</v>
          </cell>
          <cell r="I26565" t="str">
            <v>1</v>
          </cell>
          <cell r="K26565">
            <v>5411</v>
          </cell>
          <cell r="L26565"/>
          <cell r="M26565">
            <v>0</v>
          </cell>
        </row>
        <row r="26566">
          <cell r="A26566">
            <v>5153390511</v>
          </cell>
          <cell r="C26566" t="str">
            <v>CADT-DI 45 EV TRI F7+F7DOMO VAV</v>
          </cell>
          <cell r="D26566">
            <v>1</v>
          </cell>
          <cell r="E26566">
            <v>197</v>
          </cell>
          <cell r="F26566">
            <v>433</v>
          </cell>
          <cell r="G26566">
            <v>3968</v>
          </cell>
          <cell r="I26566" t="str">
            <v>1</v>
          </cell>
          <cell r="K26566">
            <v>5411</v>
          </cell>
          <cell r="L26566"/>
          <cell r="M26566">
            <v>0</v>
          </cell>
        </row>
        <row r="26567">
          <cell r="A26567">
            <v>5153390531</v>
          </cell>
          <cell r="C26567" t="str">
            <v>CADT-DI 45 EV TRI F7+F7ADVANZ VAV</v>
          </cell>
          <cell r="D26567">
            <v>1</v>
          </cell>
          <cell r="E26567">
            <v>197</v>
          </cell>
          <cell r="F26567">
            <v>433</v>
          </cell>
          <cell r="G26567">
            <v>3968</v>
          </cell>
          <cell r="I26567" t="str">
            <v>1</v>
          </cell>
          <cell r="K26567">
            <v>5411</v>
          </cell>
          <cell r="L26567"/>
          <cell r="M26567">
            <v>0</v>
          </cell>
        </row>
        <row r="26568">
          <cell r="A26568">
            <v>5153390600</v>
          </cell>
          <cell r="C26568" t="str">
            <v>CADT-DI 45 CV TRI BP F7+F7</v>
          </cell>
          <cell r="D26568">
            <v>1</v>
          </cell>
          <cell r="E26568">
            <v>197</v>
          </cell>
          <cell r="F26568">
            <v>433</v>
          </cell>
          <cell r="G26568">
            <v>3965</v>
          </cell>
          <cell r="I26568" t="str">
            <v>1</v>
          </cell>
          <cell r="K26568">
            <v>5411</v>
          </cell>
          <cell r="L26568"/>
          <cell r="M26568">
            <v>0</v>
          </cell>
        </row>
        <row r="26569">
          <cell r="A26569">
            <v>5153390611</v>
          </cell>
          <cell r="C26569" t="str">
            <v>CADT-DI 45 CV TRI BP F7+F7DOMO VAV</v>
          </cell>
          <cell r="D26569">
            <v>1</v>
          </cell>
          <cell r="E26569">
            <v>197</v>
          </cell>
          <cell r="F26569">
            <v>433</v>
          </cell>
          <cell r="G26569">
            <v>3968</v>
          </cell>
          <cell r="I26569" t="str">
            <v>1</v>
          </cell>
          <cell r="K26569">
            <v>5411</v>
          </cell>
          <cell r="L26569"/>
          <cell r="M26569">
            <v>0</v>
          </cell>
        </row>
        <row r="26570">
          <cell r="A26570">
            <v>5153390631</v>
          </cell>
          <cell r="C26570" t="str">
            <v>CADT-DI 45 CV TRI BP F7+F7ADVANZ VAV</v>
          </cell>
          <cell r="D26570">
            <v>1</v>
          </cell>
          <cell r="E26570">
            <v>197</v>
          </cell>
          <cell r="F26570">
            <v>433</v>
          </cell>
          <cell r="G26570">
            <v>3968</v>
          </cell>
          <cell r="I26570" t="str">
            <v>1</v>
          </cell>
          <cell r="K26570">
            <v>5411</v>
          </cell>
          <cell r="L26570"/>
          <cell r="M26570">
            <v>0</v>
          </cell>
        </row>
        <row r="26571">
          <cell r="A26571">
            <v>5153390700</v>
          </cell>
          <cell r="C26571" t="str">
            <v>CADT-DI 45 DV TRI BP F7+F7</v>
          </cell>
          <cell r="D26571">
            <v>1</v>
          </cell>
          <cell r="E26571">
            <v>197</v>
          </cell>
          <cell r="F26571">
            <v>433</v>
          </cell>
          <cell r="G26571">
            <v>3965</v>
          </cell>
          <cell r="I26571" t="str">
            <v>1</v>
          </cell>
          <cell r="K26571">
            <v>5411</v>
          </cell>
          <cell r="L26571"/>
          <cell r="M26571">
            <v>0</v>
          </cell>
        </row>
        <row r="26572">
          <cell r="A26572">
            <v>5153390711</v>
          </cell>
          <cell r="C26572" t="str">
            <v>CADT-DI 45 DV TRI BP F7+F7DOMO VAV</v>
          </cell>
          <cell r="D26572">
            <v>1</v>
          </cell>
          <cell r="E26572">
            <v>197</v>
          </cell>
          <cell r="F26572">
            <v>433</v>
          </cell>
          <cell r="G26572">
            <v>3968</v>
          </cell>
          <cell r="I26572" t="str">
            <v>1</v>
          </cell>
          <cell r="K26572">
            <v>5411</v>
          </cell>
          <cell r="L26572"/>
          <cell r="M26572">
            <v>0</v>
          </cell>
        </row>
        <row r="26573">
          <cell r="A26573">
            <v>5153390731</v>
          </cell>
          <cell r="C26573" t="str">
            <v>CADT-DI 45 DV TRI BP F7+F7ADVANZ VAV</v>
          </cell>
          <cell r="D26573">
            <v>1</v>
          </cell>
          <cell r="E26573">
            <v>197</v>
          </cell>
          <cell r="F26573">
            <v>433</v>
          </cell>
          <cell r="G26573">
            <v>3968</v>
          </cell>
          <cell r="I26573" t="str">
            <v>1</v>
          </cell>
          <cell r="K26573">
            <v>5411</v>
          </cell>
          <cell r="L26573"/>
          <cell r="M26573">
            <v>0</v>
          </cell>
        </row>
        <row r="26574">
          <cell r="A26574">
            <v>5153390800</v>
          </cell>
          <cell r="C26574" t="str">
            <v>CADT-DI 45 EV TRI BP F7+F7</v>
          </cell>
          <cell r="D26574">
            <v>1</v>
          </cell>
          <cell r="E26574">
            <v>197</v>
          </cell>
          <cell r="F26574">
            <v>433</v>
          </cell>
          <cell r="G26574">
            <v>3965</v>
          </cell>
          <cell r="I26574" t="str">
            <v>1</v>
          </cell>
          <cell r="K26574">
            <v>5411</v>
          </cell>
          <cell r="L26574"/>
          <cell r="M26574">
            <v>0</v>
          </cell>
        </row>
        <row r="26575">
          <cell r="A26575">
            <v>5153390811</v>
          </cell>
          <cell r="C26575" t="str">
            <v>CADT-DI 45 EV TRI BP F7+F7DOMO VAV</v>
          </cell>
          <cell r="D26575">
            <v>1</v>
          </cell>
          <cell r="E26575">
            <v>197</v>
          </cell>
          <cell r="F26575">
            <v>433</v>
          </cell>
          <cell r="G26575">
            <v>3968</v>
          </cell>
          <cell r="I26575" t="str">
            <v>1</v>
          </cell>
          <cell r="K26575">
            <v>5411</v>
          </cell>
          <cell r="L26575"/>
          <cell r="M26575">
            <v>0</v>
          </cell>
        </row>
        <row r="26576">
          <cell r="A26576">
            <v>5153390831</v>
          </cell>
          <cell r="C26576" t="str">
            <v>CADT-DI 45 EV TRI BP F7+F7ADVANZ VAV</v>
          </cell>
          <cell r="D26576">
            <v>1</v>
          </cell>
          <cell r="E26576">
            <v>197</v>
          </cell>
          <cell r="F26576">
            <v>433</v>
          </cell>
          <cell r="G26576">
            <v>3968</v>
          </cell>
          <cell r="I26576" t="str">
            <v>1</v>
          </cell>
          <cell r="K26576">
            <v>5411</v>
          </cell>
          <cell r="L26576"/>
          <cell r="M26576">
            <v>0</v>
          </cell>
        </row>
        <row r="26577">
          <cell r="A26577">
            <v>5153390900</v>
          </cell>
          <cell r="C26577" t="str">
            <v>CADT-DI 56 AH TRI F7+F7</v>
          </cell>
          <cell r="D26577">
            <v>1</v>
          </cell>
          <cell r="E26577">
            <v>197</v>
          </cell>
          <cell r="F26577">
            <v>433</v>
          </cell>
          <cell r="G26577">
            <v>3965</v>
          </cell>
          <cell r="I26577" t="str">
            <v>1</v>
          </cell>
          <cell r="K26577">
            <v>5411</v>
          </cell>
          <cell r="L26577"/>
          <cell r="M26577">
            <v>0</v>
          </cell>
        </row>
        <row r="26578">
          <cell r="A26578">
            <v>5153390911</v>
          </cell>
          <cell r="C26578" t="str">
            <v>CADT-DI 56 AH TRI F7+F7DOMO VAV</v>
          </cell>
          <cell r="D26578">
            <v>1</v>
          </cell>
          <cell r="E26578">
            <v>197</v>
          </cell>
          <cell r="F26578">
            <v>433</v>
          </cell>
          <cell r="G26578">
            <v>3968</v>
          </cell>
          <cell r="I26578" t="str">
            <v>1</v>
          </cell>
          <cell r="K26578">
            <v>5411</v>
          </cell>
          <cell r="L26578"/>
          <cell r="M26578">
            <v>0</v>
          </cell>
        </row>
        <row r="26579">
          <cell r="A26579">
            <v>5153390931</v>
          </cell>
          <cell r="C26579" t="str">
            <v>CADT-DI 56 AH TRI F7+F7ADVANZ VAV</v>
          </cell>
          <cell r="D26579">
            <v>1</v>
          </cell>
          <cell r="E26579">
            <v>197</v>
          </cell>
          <cell r="F26579">
            <v>433</v>
          </cell>
          <cell r="G26579">
            <v>3968</v>
          </cell>
          <cell r="I26579" t="str">
            <v>1</v>
          </cell>
          <cell r="K26579">
            <v>5411</v>
          </cell>
          <cell r="L26579"/>
          <cell r="M26579">
            <v>0</v>
          </cell>
        </row>
        <row r="26580">
          <cell r="A26580">
            <v>5153391000</v>
          </cell>
          <cell r="C26580" t="str">
            <v>CADT-DI 56 DH TRI F7+F7</v>
          </cell>
          <cell r="D26580">
            <v>1</v>
          </cell>
          <cell r="E26580">
            <v>197</v>
          </cell>
          <cell r="F26580">
            <v>433</v>
          </cell>
          <cell r="G26580">
            <v>3965</v>
          </cell>
          <cell r="I26580" t="str">
            <v>1</v>
          </cell>
          <cell r="K26580">
            <v>5411</v>
          </cell>
          <cell r="L26580"/>
          <cell r="M26580">
            <v>0</v>
          </cell>
        </row>
        <row r="26581">
          <cell r="A26581">
            <v>5153391011</v>
          </cell>
          <cell r="C26581" t="str">
            <v>CADT-DI 56 DH TRI F7+F7DOMO VAV</v>
          </cell>
          <cell r="D26581">
            <v>1</v>
          </cell>
          <cell r="E26581">
            <v>197</v>
          </cell>
          <cell r="F26581">
            <v>433</v>
          </cell>
          <cell r="G26581">
            <v>3968</v>
          </cell>
          <cell r="I26581" t="str">
            <v>1</v>
          </cell>
          <cell r="K26581">
            <v>5411</v>
          </cell>
          <cell r="L26581"/>
          <cell r="M26581">
            <v>0</v>
          </cell>
        </row>
        <row r="26582">
          <cell r="A26582">
            <v>5153391031</v>
          </cell>
          <cell r="C26582" t="str">
            <v>CADT-DI 56 DH TRI F7+F7ADVANZ VAV</v>
          </cell>
          <cell r="D26582">
            <v>1</v>
          </cell>
          <cell r="E26582">
            <v>197</v>
          </cell>
          <cell r="F26582">
            <v>433</v>
          </cell>
          <cell r="G26582">
            <v>3968</v>
          </cell>
          <cell r="I26582" t="str">
            <v>1</v>
          </cell>
          <cell r="K26582">
            <v>5411</v>
          </cell>
          <cell r="L26582"/>
          <cell r="M26582">
            <v>0</v>
          </cell>
        </row>
        <row r="26583">
          <cell r="A26583">
            <v>5153391100</v>
          </cell>
          <cell r="C26583" t="str">
            <v>CADT-DI 56 EH TRI F7+F7</v>
          </cell>
          <cell r="D26583">
            <v>1</v>
          </cell>
          <cell r="E26583">
            <v>197</v>
          </cell>
          <cell r="F26583">
            <v>433</v>
          </cell>
          <cell r="G26583">
            <v>3965</v>
          </cell>
          <cell r="I26583" t="str">
            <v>1</v>
          </cell>
          <cell r="K26583">
            <v>5411</v>
          </cell>
          <cell r="L26583"/>
          <cell r="M26583">
            <v>0</v>
          </cell>
        </row>
        <row r="26584">
          <cell r="A26584">
            <v>5153391111</v>
          </cell>
          <cell r="C26584" t="str">
            <v>CADT-DI 56 EH TRI F7+F7DOMO VAV</v>
          </cell>
          <cell r="D26584">
            <v>1</v>
          </cell>
          <cell r="E26584">
            <v>197</v>
          </cell>
          <cell r="F26584">
            <v>433</v>
          </cell>
          <cell r="G26584">
            <v>3968</v>
          </cell>
          <cell r="I26584" t="str">
            <v>1</v>
          </cell>
          <cell r="K26584">
            <v>5411</v>
          </cell>
          <cell r="L26584"/>
          <cell r="M26584">
            <v>0</v>
          </cell>
        </row>
        <row r="26585">
          <cell r="A26585">
            <v>5153391131</v>
          </cell>
          <cell r="C26585" t="str">
            <v>CADT-DI 56 EH TRI F7+F7ADVANZ VAV</v>
          </cell>
          <cell r="D26585">
            <v>1</v>
          </cell>
          <cell r="E26585">
            <v>197</v>
          </cell>
          <cell r="F26585">
            <v>433</v>
          </cell>
          <cell r="G26585">
            <v>3968</v>
          </cell>
          <cell r="I26585" t="str">
            <v>1</v>
          </cell>
          <cell r="K26585">
            <v>5411</v>
          </cell>
          <cell r="L26585"/>
          <cell r="M26585">
            <v>0</v>
          </cell>
        </row>
        <row r="26586">
          <cell r="A26586">
            <v>5153391200</v>
          </cell>
          <cell r="C26586" t="str">
            <v>CADT-DI 56 GH TRI F7+F7</v>
          </cell>
          <cell r="D26586">
            <v>1</v>
          </cell>
          <cell r="E26586">
            <v>197</v>
          </cell>
          <cell r="F26586">
            <v>433</v>
          </cell>
          <cell r="G26586">
            <v>3965</v>
          </cell>
          <cell r="I26586" t="str">
            <v>1</v>
          </cell>
          <cell r="K26586">
            <v>5411</v>
          </cell>
          <cell r="L26586"/>
          <cell r="M26586">
            <v>0</v>
          </cell>
        </row>
        <row r="26587">
          <cell r="A26587">
            <v>5153391211</v>
          </cell>
          <cell r="C26587" t="str">
            <v>CADT-DI 56 GH TRI F7+F7DOMO VAV</v>
          </cell>
          <cell r="D26587">
            <v>1</v>
          </cell>
          <cell r="E26587">
            <v>197</v>
          </cell>
          <cell r="F26587">
            <v>433</v>
          </cell>
          <cell r="G26587">
            <v>3968</v>
          </cell>
          <cell r="I26587" t="str">
            <v>1</v>
          </cell>
          <cell r="K26587">
            <v>5411</v>
          </cell>
          <cell r="L26587"/>
          <cell r="M26587">
            <v>0</v>
          </cell>
        </row>
        <row r="26588">
          <cell r="A26588">
            <v>5153391231</v>
          </cell>
          <cell r="C26588" t="str">
            <v>CADT-DI 56 GH TRI F7+F7ADVANZ VAV</v>
          </cell>
          <cell r="D26588">
            <v>1</v>
          </cell>
          <cell r="E26588">
            <v>197</v>
          </cell>
          <cell r="F26588">
            <v>433</v>
          </cell>
          <cell r="G26588">
            <v>3968</v>
          </cell>
          <cell r="I26588" t="str">
            <v>1</v>
          </cell>
          <cell r="K26588">
            <v>5411</v>
          </cell>
          <cell r="L26588"/>
          <cell r="M26588">
            <v>0</v>
          </cell>
        </row>
        <row r="26589">
          <cell r="A26589">
            <v>5153391300</v>
          </cell>
          <cell r="C26589" t="str">
            <v>CADT-DI 56 AH TRI BP F7+F7</v>
          </cell>
          <cell r="D26589">
            <v>1</v>
          </cell>
          <cell r="E26589">
            <v>197</v>
          </cell>
          <cell r="F26589">
            <v>433</v>
          </cell>
          <cell r="G26589">
            <v>3965</v>
          </cell>
          <cell r="I26589" t="str">
            <v>1</v>
          </cell>
          <cell r="K26589">
            <v>5411</v>
          </cell>
          <cell r="L26589"/>
          <cell r="M26589">
            <v>0</v>
          </cell>
        </row>
        <row r="26590">
          <cell r="A26590">
            <v>5153391311</v>
          </cell>
          <cell r="C26590" t="str">
            <v>CADT-DI 56 AH TRI BP F7+F7DOMO VAV</v>
          </cell>
          <cell r="D26590">
            <v>1</v>
          </cell>
          <cell r="E26590">
            <v>197</v>
          </cell>
          <cell r="F26590">
            <v>433</v>
          </cell>
          <cell r="G26590">
            <v>3968</v>
          </cell>
          <cell r="I26590" t="str">
            <v>1</v>
          </cell>
          <cell r="K26590">
            <v>5411</v>
          </cell>
          <cell r="L26590"/>
          <cell r="M26590">
            <v>0</v>
          </cell>
        </row>
        <row r="26591">
          <cell r="A26591">
            <v>5153391331</v>
          </cell>
          <cell r="C26591" t="str">
            <v>CADT-DI 56 AH TRI BP F7+F7ADVANZ VAV</v>
          </cell>
          <cell r="D26591">
            <v>1</v>
          </cell>
          <cell r="E26591">
            <v>197</v>
          </cell>
          <cell r="F26591">
            <v>433</v>
          </cell>
          <cell r="G26591">
            <v>3968</v>
          </cell>
          <cell r="I26591" t="str">
            <v>1</v>
          </cell>
          <cell r="K26591">
            <v>5411</v>
          </cell>
          <cell r="L26591"/>
          <cell r="M26591">
            <v>0</v>
          </cell>
        </row>
        <row r="26592">
          <cell r="A26592">
            <v>5153391400</v>
          </cell>
          <cell r="C26592" t="str">
            <v>CADT-DI 56 DH TRI BP F7+F7</v>
          </cell>
          <cell r="D26592">
            <v>1</v>
          </cell>
          <cell r="E26592">
            <v>197</v>
          </cell>
          <cell r="F26592">
            <v>433</v>
          </cell>
          <cell r="G26592">
            <v>3965</v>
          </cell>
          <cell r="I26592" t="str">
            <v>1</v>
          </cell>
          <cell r="K26592">
            <v>5411</v>
          </cell>
          <cell r="L26592"/>
          <cell r="M26592">
            <v>0</v>
          </cell>
        </row>
        <row r="26593">
          <cell r="A26593">
            <v>5153391411</v>
          </cell>
          <cell r="C26593" t="str">
            <v>CADT-DI 56 DH TRI BP F7+F7DOMO VAV</v>
          </cell>
          <cell r="D26593">
            <v>1</v>
          </cell>
          <cell r="E26593">
            <v>197</v>
          </cell>
          <cell r="F26593">
            <v>433</v>
          </cell>
          <cell r="G26593">
            <v>3968</v>
          </cell>
          <cell r="I26593" t="str">
            <v>1</v>
          </cell>
          <cell r="K26593">
            <v>5411</v>
          </cell>
          <cell r="L26593"/>
          <cell r="M26593">
            <v>0</v>
          </cell>
        </row>
        <row r="26594">
          <cell r="A26594">
            <v>5153391431</v>
          </cell>
          <cell r="C26594" t="str">
            <v>CADT-DI 56 DH TRI BP F7+F7ADVANZ VAV</v>
          </cell>
          <cell r="D26594">
            <v>1</v>
          </cell>
          <cell r="E26594">
            <v>197</v>
          </cell>
          <cell r="F26594">
            <v>433</v>
          </cell>
          <cell r="G26594">
            <v>3968</v>
          </cell>
          <cell r="I26594" t="str">
            <v>1</v>
          </cell>
          <cell r="K26594">
            <v>5411</v>
          </cell>
          <cell r="L26594"/>
          <cell r="M26594">
            <v>0</v>
          </cell>
        </row>
        <row r="26595">
          <cell r="A26595">
            <v>5153391500</v>
          </cell>
          <cell r="C26595" t="str">
            <v>CADT-DI 56 EH TRI BP F7+F7</v>
          </cell>
          <cell r="D26595">
            <v>1</v>
          </cell>
          <cell r="E26595">
            <v>197</v>
          </cell>
          <cell r="F26595">
            <v>433</v>
          </cell>
          <cell r="G26595">
            <v>3965</v>
          </cell>
          <cell r="I26595" t="str">
            <v>1</v>
          </cell>
          <cell r="K26595">
            <v>5411</v>
          </cell>
          <cell r="L26595"/>
          <cell r="M26595">
            <v>0</v>
          </cell>
        </row>
        <row r="26596">
          <cell r="A26596">
            <v>5153391511</v>
          </cell>
          <cell r="C26596" t="str">
            <v>CADT-DI 56 EH TRI BP F7+F7DOMO VAV</v>
          </cell>
          <cell r="D26596">
            <v>1</v>
          </cell>
          <cell r="E26596">
            <v>197</v>
          </cell>
          <cell r="F26596">
            <v>433</v>
          </cell>
          <cell r="G26596">
            <v>3968</v>
          </cell>
          <cell r="I26596" t="str">
            <v>1</v>
          </cell>
          <cell r="K26596">
            <v>5411</v>
          </cell>
          <cell r="L26596"/>
          <cell r="M26596">
            <v>0</v>
          </cell>
        </row>
        <row r="26597">
          <cell r="A26597">
            <v>5153391531</v>
          </cell>
          <cell r="C26597" t="str">
            <v>CADT-DI 56 EH TRI BP F7+F7ADVANZ VAV</v>
          </cell>
          <cell r="D26597">
            <v>1</v>
          </cell>
          <cell r="E26597">
            <v>197</v>
          </cell>
          <cell r="F26597">
            <v>433</v>
          </cell>
          <cell r="G26597">
            <v>3968</v>
          </cell>
          <cell r="I26597" t="str">
            <v>1</v>
          </cell>
          <cell r="K26597">
            <v>5411</v>
          </cell>
          <cell r="L26597"/>
          <cell r="M26597">
            <v>0</v>
          </cell>
        </row>
        <row r="26598">
          <cell r="A26598">
            <v>5153391600</v>
          </cell>
          <cell r="C26598" t="str">
            <v>CADT-DI 56 GH TRI BP F7+F7</v>
          </cell>
          <cell r="D26598">
            <v>1</v>
          </cell>
          <cell r="E26598">
            <v>197</v>
          </cell>
          <cell r="F26598">
            <v>433</v>
          </cell>
          <cell r="G26598">
            <v>3965</v>
          </cell>
          <cell r="I26598" t="str">
            <v>1</v>
          </cell>
          <cell r="K26598">
            <v>5411</v>
          </cell>
          <cell r="L26598"/>
          <cell r="M26598">
            <v>0</v>
          </cell>
        </row>
        <row r="26599">
          <cell r="A26599">
            <v>5153391611</v>
          </cell>
          <cell r="C26599" t="str">
            <v>CADT-DI 56 GH TRI BP F7+F7DOMO VAV</v>
          </cell>
          <cell r="D26599">
            <v>1</v>
          </cell>
          <cell r="E26599">
            <v>197</v>
          </cell>
          <cell r="F26599">
            <v>433</v>
          </cell>
          <cell r="G26599">
            <v>3968</v>
          </cell>
          <cell r="I26599" t="str">
            <v>1</v>
          </cell>
          <cell r="K26599">
            <v>5411</v>
          </cell>
          <cell r="L26599"/>
          <cell r="M26599">
            <v>0</v>
          </cell>
        </row>
        <row r="26600">
          <cell r="A26600">
            <v>5153391631</v>
          </cell>
          <cell r="C26600" t="str">
            <v>CADT-DI 56 GH TRI BP F7+F7ADVANZ VAV</v>
          </cell>
          <cell r="D26600">
            <v>1</v>
          </cell>
          <cell r="E26600">
            <v>197</v>
          </cell>
          <cell r="F26600">
            <v>433</v>
          </cell>
          <cell r="G26600">
            <v>3968</v>
          </cell>
          <cell r="I26600" t="str">
            <v>1</v>
          </cell>
          <cell r="K26600">
            <v>5411</v>
          </cell>
          <cell r="L26600"/>
          <cell r="M26600">
            <v>0</v>
          </cell>
        </row>
        <row r="26601">
          <cell r="A26601">
            <v>5153391700</v>
          </cell>
          <cell r="C26601" t="str">
            <v>CADT-DI 56 CV TRI F7+F7</v>
          </cell>
          <cell r="D26601">
            <v>1</v>
          </cell>
          <cell r="E26601">
            <v>197</v>
          </cell>
          <cell r="F26601">
            <v>433</v>
          </cell>
          <cell r="G26601">
            <v>3965</v>
          </cell>
          <cell r="I26601" t="str">
            <v>1</v>
          </cell>
          <cell r="K26601">
            <v>5411</v>
          </cell>
          <cell r="L26601"/>
          <cell r="M26601">
            <v>0</v>
          </cell>
        </row>
        <row r="26602">
          <cell r="A26602">
            <v>5153391711</v>
          </cell>
          <cell r="C26602" t="str">
            <v>CADT-DI 56 CV TRI F7+F7DOMO VAV</v>
          </cell>
          <cell r="D26602">
            <v>1</v>
          </cell>
          <cell r="E26602">
            <v>197</v>
          </cell>
          <cell r="F26602">
            <v>433</v>
          </cell>
          <cell r="G26602">
            <v>3968</v>
          </cell>
          <cell r="I26602" t="str">
            <v>1</v>
          </cell>
          <cell r="K26602">
            <v>5411</v>
          </cell>
          <cell r="L26602"/>
          <cell r="M26602">
            <v>0</v>
          </cell>
        </row>
        <row r="26603">
          <cell r="A26603">
            <v>5153391731</v>
          </cell>
          <cell r="C26603" t="str">
            <v>CADT-DI 56 CV TRI F7+F7ADVANZ VAV</v>
          </cell>
          <cell r="D26603">
            <v>1</v>
          </cell>
          <cell r="E26603">
            <v>197</v>
          </cell>
          <cell r="F26603">
            <v>433</v>
          </cell>
          <cell r="G26603">
            <v>3968</v>
          </cell>
          <cell r="I26603" t="str">
            <v>1</v>
          </cell>
          <cell r="K26603">
            <v>5411</v>
          </cell>
          <cell r="L26603"/>
          <cell r="M26603">
            <v>0</v>
          </cell>
        </row>
        <row r="26604">
          <cell r="A26604">
            <v>5153391800</v>
          </cell>
          <cell r="C26604" t="str">
            <v>CADT-DI 56 DV TRI F7+F7</v>
          </cell>
          <cell r="D26604">
            <v>1</v>
          </cell>
          <cell r="E26604">
            <v>197</v>
          </cell>
          <cell r="F26604">
            <v>433</v>
          </cell>
          <cell r="G26604">
            <v>3965</v>
          </cell>
          <cell r="I26604" t="str">
            <v>1</v>
          </cell>
          <cell r="K26604">
            <v>5411</v>
          </cell>
          <cell r="L26604"/>
          <cell r="M26604">
            <v>0</v>
          </cell>
        </row>
        <row r="26605">
          <cell r="A26605">
            <v>5153391811</v>
          </cell>
          <cell r="C26605" t="str">
            <v>CADT-DI 56 DV TRI F7+F7DOMO VAV</v>
          </cell>
          <cell r="D26605">
            <v>1</v>
          </cell>
          <cell r="E26605">
            <v>197</v>
          </cell>
          <cell r="F26605">
            <v>433</v>
          </cell>
          <cell r="G26605">
            <v>3968</v>
          </cell>
          <cell r="I26605" t="str">
            <v>1</v>
          </cell>
          <cell r="K26605">
            <v>5411</v>
          </cell>
          <cell r="L26605"/>
          <cell r="M26605">
            <v>0</v>
          </cell>
        </row>
        <row r="26606">
          <cell r="A26606">
            <v>5153391831</v>
          </cell>
          <cell r="C26606" t="str">
            <v>CADT-DI 56 DV TRI F7+F7ADVANZ VAV</v>
          </cell>
          <cell r="D26606">
            <v>1</v>
          </cell>
          <cell r="E26606">
            <v>197</v>
          </cell>
          <cell r="F26606">
            <v>433</v>
          </cell>
          <cell r="G26606">
            <v>3968</v>
          </cell>
          <cell r="I26606" t="str">
            <v>1</v>
          </cell>
          <cell r="K26606">
            <v>5411</v>
          </cell>
          <cell r="L26606"/>
          <cell r="M26606">
            <v>0</v>
          </cell>
        </row>
        <row r="26607">
          <cell r="A26607">
            <v>5153391900</v>
          </cell>
          <cell r="C26607" t="str">
            <v>CADT-DI 56 EV TRI F7+F7</v>
          </cell>
          <cell r="D26607">
            <v>1</v>
          </cell>
          <cell r="E26607">
            <v>197</v>
          </cell>
          <cell r="F26607">
            <v>433</v>
          </cell>
          <cell r="G26607">
            <v>3965</v>
          </cell>
          <cell r="I26607" t="str">
            <v>1</v>
          </cell>
          <cell r="K26607">
            <v>5411</v>
          </cell>
          <cell r="L26607"/>
          <cell r="M26607">
            <v>0</v>
          </cell>
        </row>
        <row r="26608">
          <cell r="A26608">
            <v>5153391911</v>
          </cell>
          <cell r="C26608" t="str">
            <v>CADT-DI 56 EV TRI F7+F7DOMO VAV</v>
          </cell>
          <cell r="D26608">
            <v>1</v>
          </cell>
          <cell r="E26608">
            <v>197</v>
          </cell>
          <cell r="F26608">
            <v>433</v>
          </cell>
          <cell r="G26608">
            <v>3968</v>
          </cell>
          <cell r="I26608" t="str">
            <v>1</v>
          </cell>
          <cell r="K26608">
            <v>5411</v>
          </cell>
          <cell r="L26608"/>
          <cell r="M26608">
            <v>0</v>
          </cell>
        </row>
        <row r="26609">
          <cell r="A26609">
            <v>5153391931</v>
          </cell>
          <cell r="C26609" t="str">
            <v>CADT-DI 56 EV TRI F7+F7ADVANZ VAV</v>
          </cell>
          <cell r="D26609">
            <v>1</v>
          </cell>
          <cell r="E26609">
            <v>197</v>
          </cell>
          <cell r="F26609">
            <v>433</v>
          </cell>
          <cell r="G26609">
            <v>3968</v>
          </cell>
          <cell r="I26609" t="str">
            <v>1</v>
          </cell>
          <cell r="K26609">
            <v>5411</v>
          </cell>
          <cell r="L26609"/>
          <cell r="M26609">
            <v>0</v>
          </cell>
        </row>
        <row r="26610">
          <cell r="A26610">
            <v>5153392000</v>
          </cell>
          <cell r="C26610" t="str">
            <v>CADT-DI 56 CV TRI BP F7+F7</v>
          </cell>
          <cell r="D26610">
            <v>1</v>
          </cell>
          <cell r="E26610">
            <v>197</v>
          </cell>
          <cell r="F26610">
            <v>433</v>
          </cell>
          <cell r="G26610">
            <v>3965</v>
          </cell>
          <cell r="I26610" t="str">
            <v>1</v>
          </cell>
          <cell r="K26610">
            <v>5411</v>
          </cell>
          <cell r="L26610"/>
          <cell r="M26610">
            <v>0</v>
          </cell>
        </row>
        <row r="26611">
          <cell r="A26611">
            <v>5153392011</v>
          </cell>
          <cell r="C26611" t="str">
            <v>CADT-DI 56 CV TRI BP F7+F7DOMO VAV</v>
          </cell>
          <cell r="D26611">
            <v>1</v>
          </cell>
          <cell r="E26611">
            <v>197</v>
          </cell>
          <cell r="F26611">
            <v>433</v>
          </cell>
          <cell r="G26611">
            <v>3968</v>
          </cell>
          <cell r="I26611" t="str">
            <v>1</v>
          </cell>
          <cell r="K26611">
            <v>5411</v>
          </cell>
          <cell r="L26611"/>
          <cell r="M26611">
            <v>0</v>
          </cell>
        </row>
        <row r="26612">
          <cell r="A26612">
            <v>5153392031</v>
          </cell>
          <cell r="C26612" t="str">
            <v>CADT-DI 56 CV TRI BP F7+F7ADVANZ VAV</v>
          </cell>
          <cell r="D26612">
            <v>1</v>
          </cell>
          <cell r="E26612">
            <v>197</v>
          </cell>
          <cell r="F26612">
            <v>433</v>
          </cell>
          <cell r="G26612">
            <v>3968</v>
          </cell>
          <cell r="I26612" t="str">
            <v>1</v>
          </cell>
          <cell r="K26612">
            <v>5411</v>
          </cell>
          <cell r="L26612"/>
          <cell r="M26612">
            <v>0</v>
          </cell>
        </row>
        <row r="26613">
          <cell r="A26613">
            <v>5153392100</v>
          </cell>
          <cell r="C26613" t="str">
            <v>CADT-DI 56 DV TRI BP F7+F7</v>
          </cell>
          <cell r="D26613">
            <v>1</v>
          </cell>
          <cell r="E26613">
            <v>197</v>
          </cell>
          <cell r="F26613">
            <v>433</v>
          </cell>
          <cell r="G26613">
            <v>3965</v>
          </cell>
          <cell r="I26613" t="str">
            <v>1</v>
          </cell>
          <cell r="K26613">
            <v>5411</v>
          </cell>
          <cell r="L26613"/>
          <cell r="M26613">
            <v>0</v>
          </cell>
        </row>
        <row r="26614">
          <cell r="A26614">
            <v>5153392111</v>
          </cell>
          <cell r="C26614" t="str">
            <v>CADT-DI 56 DV TRI BP F7+F7DOMO VAV</v>
          </cell>
          <cell r="D26614">
            <v>1</v>
          </cell>
          <cell r="E26614">
            <v>197</v>
          </cell>
          <cell r="F26614">
            <v>433</v>
          </cell>
          <cell r="G26614">
            <v>3968</v>
          </cell>
          <cell r="I26614" t="str">
            <v>1</v>
          </cell>
          <cell r="K26614">
            <v>5411</v>
          </cell>
          <cell r="L26614"/>
          <cell r="M26614">
            <v>0</v>
          </cell>
        </row>
        <row r="26615">
          <cell r="A26615">
            <v>5153392131</v>
          </cell>
          <cell r="C26615" t="str">
            <v>CADT-DI 56 DV TRI BP F7+F7ADVANZ VAV</v>
          </cell>
          <cell r="D26615">
            <v>1</v>
          </cell>
          <cell r="E26615">
            <v>197</v>
          </cell>
          <cell r="F26615">
            <v>433</v>
          </cell>
          <cell r="G26615">
            <v>3968</v>
          </cell>
          <cell r="I26615" t="str">
            <v>1</v>
          </cell>
          <cell r="K26615">
            <v>5411</v>
          </cell>
          <cell r="L26615"/>
          <cell r="M26615">
            <v>0</v>
          </cell>
        </row>
        <row r="26616">
          <cell r="A26616">
            <v>5153392200</v>
          </cell>
          <cell r="C26616" t="str">
            <v>CADT-DI 56 EV TRI BP F7+F7</v>
          </cell>
          <cell r="D26616">
            <v>1</v>
          </cell>
          <cell r="E26616">
            <v>197</v>
          </cell>
          <cell r="F26616">
            <v>433</v>
          </cell>
          <cell r="G26616">
            <v>3965</v>
          </cell>
          <cell r="I26616" t="str">
            <v>1</v>
          </cell>
          <cell r="K26616">
            <v>5411</v>
          </cell>
          <cell r="L26616"/>
          <cell r="M26616">
            <v>0</v>
          </cell>
        </row>
        <row r="26617">
          <cell r="A26617">
            <v>5153392211</v>
          </cell>
          <cell r="C26617" t="str">
            <v>CADT-DI 56 EV TRI BP F7+F7DOMO VAV</v>
          </cell>
          <cell r="D26617">
            <v>1</v>
          </cell>
          <cell r="E26617">
            <v>197</v>
          </cell>
          <cell r="F26617">
            <v>433</v>
          </cell>
          <cell r="G26617">
            <v>3968</v>
          </cell>
          <cell r="I26617" t="str">
            <v>1</v>
          </cell>
          <cell r="K26617">
            <v>5411</v>
          </cell>
          <cell r="L26617"/>
          <cell r="M26617">
            <v>0</v>
          </cell>
        </row>
        <row r="26618">
          <cell r="A26618">
            <v>5153392231</v>
          </cell>
          <cell r="C26618" t="str">
            <v>CADT-DI 56 EV TRI BP F7+F7ADVANZ VAV</v>
          </cell>
          <cell r="D26618">
            <v>1</v>
          </cell>
          <cell r="E26618">
            <v>197</v>
          </cell>
          <cell r="F26618">
            <v>433</v>
          </cell>
          <cell r="G26618">
            <v>3968</v>
          </cell>
          <cell r="I26618" t="str">
            <v>1</v>
          </cell>
          <cell r="K26618">
            <v>5411</v>
          </cell>
          <cell r="L26618"/>
          <cell r="M26618">
            <v>0</v>
          </cell>
        </row>
        <row r="26619">
          <cell r="A26619">
            <v>5153392300</v>
          </cell>
          <cell r="C26619" t="str">
            <v>CADB-DC 05 AH F7+F7</v>
          </cell>
          <cell r="D26619">
            <v>1</v>
          </cell>
          <cell r="E26619">
            <v>197</v>
          </cell>
          <cell r="F26619">
            <v>433</v>
          </cell>
          <cell r="G26619">
            <v>3966</v>
          </cell>
          <cell r="I26619" t="str">
            <v>1</v>
          </cell>
          <cell r="K26619">
            <v>5411</v>
          </cell>
          <cell r="L26619"/>
          <cell r="M26619">
            <v>0</v>
          </cell>
        </row>
        <row r="26620">
          <cell r="A26620">
            <v>5153392311</v>
          </cell>
          <cell r="C26620" t="str">
            <v>CADB-DC 05 AH F7+F7DOMO VAV</v>
          </cell>
          <cell r="D26620">
            <v>1</v>
          </cell>
          <cell r="E26620">
            <v>197</v>
          </cell>
          <cell r="F26620">
            <v>433</v>
          </cell>
          <cell r="G26620">
            <v>3969</v>
          </cell>
          <cell r="I26620" t="str">
            <v>1</v>
          </cell>
          <cell r="K26620">
            <v>5411</v>
          </cell>
          <cell r="L26620"/>
          <cell r="M26620">
            <v>0</v>
          </cell>
        </row>
        <row r="26621">
          <cell r="A26621">
            <v>5153392331</v>
          </cell>
          <cell r="C26621" t="str">
            <v>CADB-DC 05 AH F7+F7ADVANZ VAV</v>
          </cell>
          <cell r="D26621">
            <v>1</v>
          </cell>
          <cell r="E26621">
            <v>197</v>
          </cell>
          <cell r="F26621">
            <v>433</v>
          </cell>
          <cell r="G26621">
            <v>3969</v>
          </cell>
          <cell r="I26621" t="str">
            <v>1</v>
          </cell>
          <cell r="K26621">
            <v>5411</v>
          </cell>
          <cell r="L26621"/>
          <cell r="M26621">
            <v>0</v>
          </cell>
        </row>
        <row r="26622">
          <cell r="A26622">
            <v>5153392400</v>
          </cell>
          <cell r="C26622" t="str">
            <v>CADB-DC 05 DH F7+F7</v>
          </cell>
          <cell r="D26622">
            <v>1</v>
          </cell>
          <cell r="E26622">
            <v>197</v>
          </cell>
          <cell r="F26622">
            <v>433</v>
          </cell>
          <cell r="G26622">
            <v>3966</v>
          </cell>
          <cell r="I26622" t="str">
            <v>1</v>
          </cell>
          <cell r="K26622">
            <v>5411</v>
          </cell>
          <cell r="L26622"/>
          <cell r="M26622">
            <v>0</v>
          </cell>
        </row>
        <row r="26623">
          <cell r="A26623">
            <v>5153392411</v>
          </cell>
          <cell r="C26623" t="str">
            <v>CADB-DC 05 DH F7+F7DOMO VAV</v>
          </cell>
          <cell r="D26623">
            <v>1</v>
          </cell>
          <cell r="E26623">
            <v>197</v>
          </cell>
          <cell r="F26623">
            <v>433</v>
          </cell>
          <cell r="G26623">
            <v>3969</v>
          </cell>
          <cell r="I26623" t="str">
            <v>1</v>
          </cell>
          <cell r="K26623">
            <v>5411</v>
          </cell>
          <cell r="L26623"/>
          <cell r="M26623">
            <v>0</v>
          </cell>
        </row>
        <row r="26624">
          <cell r="A26624">
            <v>5153392431</v>
          </cell>
          <cell r="C26624" t="str">
            <v>CADB-DC 05 DH F7+F7ADVANZ VAV</v>
          </cell>
          <cell r="D26624">
            <v>1</v>
          </cell>
          <cell r="E26624">
            <v>197</v>
          </cell>
          <cell r="F26624">
            <v>433</v>
          </cell>
          <cell r="G26624">
            <v>3969</v>
          </cell>
          <cell r="I26624" t="str">
            <v>1</v>
          </cell>
          <cell r="K26624">
            <v>5411</v>
          </cell>
          <cell r="L26624"/>
          <cell r="M26624">
            <v>0</v>
          </cell>
        </row>
        <row r="26625">
          <cell r="A26625">
            <v>5153392500</v>
          </cell>
          <cell r="C26625" t="str">
            <v>CADB-DC 05 EH F7+F7</v>
          </cell>
          <cell r="D26625">
            <v>1</v>
          </cell>
          <cell r="E26625">
            <v>197</v>
          </cell>
          <cell r="F26625">
            <v>433</v>
          </cell>
          <cell r="G26625">
            <v>3966</v>
          </cell>
          <cell r="I26625" t="str">
            <v>1</v>
          </cell>
          <cell r="K26625">
            <v>5411</v>
          </cell>
          <cell r="L26625"/>
          <cell r="M26625">
            <v>0</v>
          </cell>
        </row>
        <row r="26626">
          <cell r="A26626">
            <v>5153392511</v>
          </cell>
          <cell r="C26626" t="str">
            <v>CADB-DC 05 EH F7+F7DOMO VAV</v>
          </cell>
          <cell r="D26626">
            <v>1</v>
          </cell>
          <cell r="E26626">
            <v>197</v>
          </cell>
          <cell r="F26626">
            <v>433</v>
          </cell>
          <cell r="G26626">
            <v>3969</v>
          </cell>
          <cell r="I26626" t="str">
            <v>1</v>
          </cell>
          <cell r="K26626">
            <v>5411</v>
          </cell>
          <cell r="L26626"/>
          <cell r="M26626">
            <v>0</v>
          </cell>
        </row>
        <row r="26627">
          <cell r="A26627">
            <v>5153392531</v>
          </cell>
          <cell r="C26627" t="str">
            <v>CADB-DC 05 EH F7+F7ADVANZ VAV</v>
          </cell>
          <cell r="D26627">
            <v>1</v>
          </cell>
          <cell r="E26627">
            <v>197</v>
          </cell>
          <cell r="F26627">
            <v>433</v>
          </cell>
          <cell r="G26627">
            <v>3969</v>
          </cell>
          <cell r="I26627" t="str">
            <v>1</v>
          </cell>
          <cell r="K26627">
            <v>5411</v>
          </cell>
          <cell r="L26627"/>
          <cell r="M26627">
            <v>0</v>
          </cell>
        </row>
        <row r="26628">
          <cell r="A26628">
            <v>5153392600</v>
          </cell>
          <cell r="C26628" t="str">
            <v>CADB-DC 05 GH F7+F7</v>
          </cell>
          <cell r="D26628">
            <v>1</v>
          </cell>
          <cell r="E26628">
            <v>197</v>
          </cell>
          <cell r="F26628">
            <v>433</v>
          </cell>
          <cell r="G26628">
            <v>3966</v>
          </cell>
          <cell r="I26628" t="str">
            <v>1</v>
          </cell>
          <cell r="K26628">
            <v>5411</v>
          </cell>
          <cell r="L26628"/>
          <cell r="M26628">
            <v>0</v>
          </cell>
        </row>
        <row r="26629">
          <cell r="A26629">
            <v>5153392611</v>
          </cell>
          <cell r="C26629" t="str">
            <v>CADB-DC 05 GH F7+F7DOMO VAV</v>
          </cell>
          <cell r="D26629">
            <v>1</v>
          </cell>
          <cell r="E26629">
            <v>197</v>
          </cell>
          <cell r="F26629">
            <v>433</v>
          </cell>
          <cell r="G26629">
            <v>3969</v>
          </cell>
          <cell r="I26629" t="str">
            <v>1</v>
          </cell>
          <cell r="K26629">
            <v>5411</v>
          </cell>
          <cell r="L26629"/>
          <cell r="M26629">
            <v>0</v>
          </cell>
        </row>
        <row r="26630">
          <cell r="A26630">
            <v>5153392631</v>
          </cell>
          <cell r="C26630" t="str">
            <v>CADB-DC 05 GH F7+F7ADVANZ VAV</v>
          </cell>
          <cell r="D26630">
            <v>1</v>
          </cell>
          <cell r="E26630">
            <v>197</v>
          </cell>
          <cell r="F26630">
            <v>433</v>
          </cell>
          <cell r="G26630">
            <v>3969</v>
          </cell>
          <cell r="I26630" t="str">
            <v>1</v>
          </cell>
          <cell r="K26630">
            <v>5411</v>
          </cell>
          <cell r="L26630"/>
          <cell r="M26630">
            <v>0</v>
          </cell>
        </row>
        <row r="26631">
          <cell r="A26631">
            <v>5153392700</v>
          </cell>
          <cell r="C26631" t="str">
            <v>CADB-DC 05 AH BP F7+F7</v>
          </cell>
          <cell r="D26631">
            <v>1</v>
          </cell>
          <cell r="E26631">
            <v>197</v>
          </cell>
          <cell r="F26631">
            <v>433</v>
          </cell>
          <cell r="G26631">
            <v>3966</v>
          </cell>
          <cell r="I26631" t="str">
            <v>1</v>
          </cell>
          <cell r="K26631">
            <v>5411</v>
          </cell>
          <cell r="L26631"/>
          <cell r="M26631">
            <v>0</v>
          </cell>
        </row>
        <row r="26632">
          <cell r="A26632">
            <v>5153392711</v>
          </cell>
          <cell r="C26632" t="str">
            <v>CADB-DC 05 AH BP F7+F7DOMO VAV</v>
          </cell>
          <cell r="D26632">
            <v>1</v>
          </cell>
          <cell r="E26632">
            <v>197</v>
          </cell>
          <cell r="F26632">
            <v>433</v>
          </cell>
          <cell r="G26632">
            <v>3969</v>
          </cell>
          <cell r="I26632" t="str">
            <v>1</v>
          </cell>
          <cell r="K26632">
            <v>5411</v>
          </cell>
          <cell r="L26632"/>
          <cell r="M26632">
            <v>0</v>
          </cell>
        </row>
        <row r="26633">
          <cell r="A26633">
            <v>5153392731</v>
          </cell>
          <cell r="C26633" t="str">
            <v>CADB-DC 05 AH BP F7+F7ADVANZ VAV</v>
          </cell>
          <cell r="D26633">
            <v>1</v>
          </cell>
          <cell r="E26633">
            <v>197</v>
          </cell>
          <cell r="F26633">
            <v>433</v>
          </cell>
          <cell r="G26633">
            <v>3969</v>
          </cell>
          <cell r="I26633" t="str">
            <v>1</v>
          </cell>
          <cell r="K26633">
            <v>5411</v>
          </cell>
          <cell r="L26633"/>
          <cell r="M26633">
            <v>0</v>
          </cell>
        </row>
        <row r="26634">
          <cell r="A26634">
            <v>5153392800</v>
          </cell>
          <cell r="C26634" t="str">
            <v>CADB-DC 05 DH BP F7+F7</v>
          </cell>
          <cell r="D26634">
            <v>1</v>
          </cell>
          <cell r="E26634">
            <v>197</v>
          </cell>
          <cell r="F26634">
            <v>433</v>
          </cell>
          <cell r="G26634">
            <v>3966</v>
          </cell>
          <cell r="I26634" t="str">
            <v>1</v>
          </cell>
          <cell r="K26634">
            <v>5411</v>
          </cell>
          <cell r="L26634"/>
          <cell r="M26634">
            <v>0</v>
          </cell>
        </row>
        <row r="26635">
          <cell r="A26635">
            <v>5153392811</v>
          </cell>
          <cell r="C26635" t="str">
            <v>CADB-DC 05 DH BP F7+F7DOMO VAV</v>
          </cell>
          <cell r="D26635">
            <v>1</v>
          </cell>
          <cell r="E26635">
            <v>197</v>
          </cell>
          <cell r="F26635">
            <v>433</v>
          </cell>
          <cell r="G26635">
            <v>3969</v>
          </cell>
          <cell r="I26635" t="str">
            <v>1</v>
          </cell>
          <cell r="K26635">
            <v>5411</v>
          </cell>
          <cell r="L26635"/>
          <cell r="M26635">
            <v>0</v>
          </cell>
        </row>
        <row r="26636">
          <cell r="A26636">
            <v>5153392831</v>
          </cell>
          <cell r="C26636" t="str">
            <v>CADB-DC 05 DH BP F7+F7ADVANZ VAV</v>
          </cell>
          <cell r="D26636">
            <v>1</v>
          </cell>
          <cell r="E26636">
            <v>197</v>
          </cell>
          <cell r="F26636">
            <v>433</v>
          </cell>
          <cell r="G26636">
            <v>3969</v>
          </cell>
          <cell r="I26636" t="str">
            <v>1</v>
          </cell>
          <cell r="K26636">
            <v>5411</v>
          </cell>
          <cell r="L26636"/>
          <cell r="M26636">
            <v>0</v>
          </cell>
        </row>
        <row r="26637">
          <cell r="A26637">
            <v>5153392900</v>
          </cell>
          <cell r="C26637" t="str">
            <v>CADB-DC 05 EH BP F7+F7</v>
          </cell>
          <cell r="D26637">
            <v>1</v>
          </cell>
          <cell r="E26637">
            <v>197</v>
          </cell>
          <cell r="F26637">
            <v>433</v>
          </cell>
          <cell r="G26637">
            <v>3966</v>
          </cell>
          <cell r="I26637" t="str">
            <v>1</v>
          </cell>
          <cell r="K26637">
            <v>5411</v>
          </cell>
          <cell r="L26637"/>
          <cell r="M26637">
            <v>0</v>
          </cell>
        </row>
        <row r="26638">
          <cell r="A26638">
            <v>5153392911</v>
          </cell>
          <cell r="C26638" t="str">
            <v>CADB-DC 05 EH BP F7+F7DOMO VAV</v>
          </cell>
          <cell r="D26638">
            <v>1</v>
          </cell>
          <cell r="E26638">
            <v>197</v>
          </cell>
          <cell r="F26638">
            <v>433</v>
          </cell>
          <cell r="G26638">
            <v>3969</v>
          </cell>
          <cell r="I26638" t="str">
            <v>1</v>
          </cell>
          <cell r="K26638">
            <v>5411</v>
          </cell>
          <cell r="L26638"/>
          <cell r="M26638">
            <v>0</v>
          </cell>
        </row>
        <row r="26639">
          <cell r="A26639">
            <v>5153392931</v>
          </cell>
          <cell r="C26639" t="str">
            <v>CADB-DC 05 EH BP F7+F7ADVANZ VAV</v>
          </cell>
          <cell r="D26639">
            <v>1</v>
          </cell>
          <cell r="E26639">
            <v>197</v>
          </cell>
          <cell r="F26639">
            <v>433</v>
          </cell>
          <cell r="G26639">
            <v>3969</v>
          </cell>
          <cell r="I26639" t="str">
            <v>1</v>
          </cell>
          <cell r="K26639">
            <v>5411</v>
          </cell>
          <cell r="L26639"/>
          <cell r="M26639">
            <v>0</v>
          </cell>
        </row>
        <row r="26640">
          <cell r="A26640">
            <v>5153393000</v>
          </cell>
          <cell r="C26640" t="str">
            <v>CADB-DC 05 GH BP F7+F7</v>
          </cell>
          <cell r="D26640">
            <v>1</v>
          </cell>
          <cell r="E26640">
            <v>197</v>
          </cell>
          <cell r="F26640">
            <v>433</v>
          </cell>
          <cell r="G26640">
            <v>3966</v>
          </cell>
          <cell r="I26640" t="str">
            <v>1</v>
          </cell>
          <cell r="K26640">
            <v>5411</v>
          </cell>
          <cell r="L26640"/>
          <cell r="M26640">
            <v>0</v>
          </cell>
        </row>
        <row r="26641">
          <cell r="A26641">
            <v>5153393011</v>
          </cell>
          <cell r="C26641" t="str">
            <v>CADB-DC 05 GH BP F7+F7DOMO VAV</v>
          </cell>
          <cell r="D26641">
            <v>1</v>
          </cell>
          <cell r="E26641">
            <v>197</v>
          </cell>
          <cell r="F26641">
            <v>433</v>
          </cell>
          <cell r="G26641">
            <v>3969</v>
          </cell>
          <cell r="I26641" t="str">
            <v>1</v>
          </cell>
          <cell r="K26641">
            <v>5411</v>
          </cell>
          <cell r="L26641"/>
          <cell r="M26641">
            <v>0</v>
          </cell>
        </row>
        <row r="26642">
          <cell r="A26642">
            <v>5153393031</v>
          </cell>
          <cell r="C26642" t="str">
            <v>CADB-DC 05 GH BP F7+F7ADVANZ VAV</v>
          </cell>
          <cell r="D26642">
            <v>1</v>
          </cell>
          <cell r="E26642">
            <v>197</v>
          </cell>
          <cell r="F26642">
            <v>433</v>
          </cell>
          <cell r="G26642">
            <v>3969</v>
          </cell>
          <cell r="I26642" t="str">
            <v>1</v>
          </cell>
          <cell r="K26642">
            <v>5411</v>
          </cell>
          <cell r="L26642"/>
          <cell r="M26642">
            <v>0</v>
          </cell>
        </row>
        <row r="26643">
          <cell r="A26643">
            <v>5153393100</v>
          </cell>
          <cell r="C26643" t="str">
            <v>CADB-DC 05 CV F7+F7</v>
          </cell>
          <cell r="D26643">
            <v>1</v>
          </cell>
          <cell r="E26643">
            <v>197</v>
          </cell>
          <cell r="F26643">
            <v>433</v>
          </cell>
          <cell r="G26643">
            <v>3966</v>
          </cell>
          <cell r="I26643" t="str">
            <v>1</v>
          </cell>
          <cell r="K26643">
            <v>5411</v>
          </cell>
          <cell r="L26643"/>
          <cell r="M26643">
            <v>0</v>
          </cell>
        </row>
        <row r="26644">
          <cell r="A26644">
            <v>5153393111</v>
          </cell>
          <cell r="C26644" t="str">
            <v>CADB-DC 05 CV F7+F7DOMO VAV</v>
          </cell>
          <cell r="D26644">
            <v>1</v>
          </cell>
          <cell r="E26644">
            <v>197</v>
          </cell>
          <cell r="F26644">
            <v>433</v>
          </cell>
          <cell r="G26644">
            <v>3969</v>
          </cell>
          <cell r="I26644" t="str">
            <v>1</v>
          </cell>
          <cell r="K26644">
            <v>5411</v>
          </cell>
          <cell r="L26644"/>
          <cell r="M26644">
            <v>0</v>
          </cell>
        </row>
        <row r="26645">
          <cell r="A26645">
            <v>5153393131</v>
          </cell>
          <cell r="C26645" t="str">
            <v>CADB-DC 05 CV F7+F7ADVANZ VAV</v>
          </cell>
          <cell r="D26645">
            <v>1</v>
          </cell>
          <cell r="E26645">
            <v>197</v>
          </cell>
          <cell r="F26645">
            <v>433</v>
          </cell>
          <cell r="G26645">
            <v>3969</v>
          </cell>
          <cell r="I26645" t="str">
            <v>1</v>
          </cell>
          <cell r="K26645">
            <v>5411</v>
          </cell>
          <cell r="L26645"/>
          <cell r="M26645">
            <v>0</v>
          </cell>
        </row>
        <row r="26646">
          <cell r="A26646">
            <v>5153393200</v>
          </cell>
          <cell r="C26646" t="str">
            <v>CADB-DC 05 DV F7+F7</v>
          </cell>
          <cell r="D26646">
            <v>1</v>
          </cell>
          <cell r="E26646">
            <v>197</v>
          </cell>
          <cell r="F26646">
            <v>433</v>
          </cell>
          <cell r="G26646">
            <v>3966</v>
          </cell>
          <cell r="I26646" t="str">
            <v>1</v>
          </cell>
          <cell r="K26646">
            <v>5411</v>
          </cell>
          <cell r="L26646"/>
          <cell r="M26646">
            <v>0</v>
          </cell>
        </row>
        <row r="26647">
          <cell r="A26647">
            <v>5153393211</v>
          </cell>
          <cell r="C26647" t="str">
            <v>CADB-DC 05 DV F7+F7DOMO VAV</v>
          </cell>
          <cell r="D26647">
            <v>1</v>
          </cell>
          <cell r="E26647">
            <v>197</v>
          </cell>
          <cell r="F26647">
            <v>433</v>
          </cell>
          <cell r="G26647">
            <v>3969</v>
          </cell>
          <cell r="I26647" t="str">
            <v>1</v>
          </cell>
          <cell r="K26647">
            <v>5411</v>
          </cell>
          <cell r="L26647"/>
          <cell r="M26647">
            <v>0</v>
          </cell>
        </row>
        <row r="26648">
          <cell r="A26648">
            <v>5153393231</v>
          </cell>
          <cell r="C26648" t="str">
            <v>CADB-DC 05 DV F7+F7ADVANZ VAV</v>
          </cell>
          <cell r="D26648">
            <v>1</v>
          </cell>
          <cell r="E26648">
            <v>197</v>
          </cell>
          <cell r="F26648">
            <v>433</v>
          </cell>
          <cell r="G26648">
            <v>3969</v>
          </cell>
          <cell r="I26648" t="str">
            <v>1</v>
          </cell>
          <cell r="K26648">
            <v>5411</v>
          </cell>
          <cell r="L26648"/>
          <cell r="M26648">
            <v>0</v>
          </cell>
        </row>
        <row r="26649">
          <cell r="A26649">
            <v>5153393300</v>
          </cell>
          <cell r="C26649" t="str">
            <v>CADB-DC 05 EV F7+F7</v>
          </cell>
          <cell r="D26649">
            <v>1</v>
          </cell>
          <cell r="E26649">
            <v>197</v>
          </cell>
          <cell r="F26649">
            <v>433</v>
          </cell>
          <cell r="G26649">
            <v>3966</v>
          </cell>
          <cell r="I26649" t="str">
            <v>1</v>
          </cell>
          <cell r="K26649">
            <v>5411</v>
          </cell>
          <cell r="L26649"/>
          <cell r="M26649">
            <v>0</v>
          </cell>
        </row>
        <row r="26650">
          <cell r="A26650">
            <v>5153393311</v>
          </cell>
          <cell r="C26650" t="str">
            <v>CADB-DC 05 EV F7+F7DOMO VAV</v>
          </cell>
          <cell r="D26650">
            <v>1</v>
          </cell>
          <cell r="E26650">
            <v>197</v>
          </cell>
          <cell r="F26650">
            <v>433</v>
          </cell>
          <cell r="G26650">
            <v>3969</v>
          </cell>
          <cell r="I26650" t="str">
            <v>1</v>
          </cell>
          <cell r="K26650">
            <v>5411</v>
          </cell>
          <cell r="L26650"/>
          <cell r="M26650">
            <v>0</v>
          </cell>
        </row>
        <row r="26651">
          <cell r="A26651">
            <v>5153393331</v>
          </cell>
          <cell r="C26651" t="str">
            <v>CADB-DC 05 EV F7+F7ADVANZ VAV</v>
          </cell>
          <cell r="D26651">
            <v>1</v>
          </cell>
          <cell r="E26651">
            <v>197</v>
          </cell>
          <cell r="F26651">
            <v>433</v>
          </cell>
          <cell r="G26651">
            <v>3969</v>
          </cell>
          <cell r="I26651" t="str">
            <v>1</v>
          </cell>
          <cell r="K26651">
            <v>5411</v>
          </cell>
          <cell r="L26651"/>
          <cell r="M26651">
            <v>0</v>
          </cell>
        </row>
        <row r="26652">
          <cell r="A26652">
            <v>5153393400</v>
          </cell>
          <cell r="C26652" t="str">
            <v>CADB-DC 05 CV BP F7+F7</v>
          </cell>
          <cell r="D26652">
            <v>1</v>
          </cell>
          <cell r="E26652">
            <v>197</v>
          </cell>
          <cell r="F26652">
            <v>433</v>
          </cell>
          <cell r="G26652">
            <v>3966</v>
          </cell>
          <cell r="I26652" t="str">
            <v>1</v>
          </cell>
          <cell r="K26652">
            <v>5411</v>
          </cell>
          <cell r="L26652"/>
          <cell r="M26652">
            <v>0</v>
          </cell>
        </row>
        <row r="26653">
          <cell r="A26653">
            <v>5153393411</v>
          </cell>
          <cell r="C26653" t="str">
            <v>CADB-DC 05 CV BP F7+F7DOMO VAV</v>
          </cell>
          <cell r="D26653">
            <v>1</v>
          </cell>
          <cell r="E26653">
            <v>197</v>
          </cell>
          <cell r="F26653">
            <v>433</v>
          </cell>
          <cell r="G26653">
            <v>3969</v>
          </cell>
          <cell r="I26653" t="str">
            <v>1</v>
          </cell>
          <cell r="K26653">
            <v>5411</v>
          </cell>
          <cell r="L26653"/>
          <cell r="M26653">
            <v>0</v>
          </cell>
        </row>
        <row r="26654">
          <cell r="A26654">
            <v>5153393431</v>
          </cell>
          <cell r="C26654" t="str">
            <v>CADB-DC 05 CV BP F7+F7ADVANZ VAV</v>
          </cell>
          <cell r="D26654">
            <v>1</v>
          </cell>
          <cell r="E26654">
            <v>197</v>
          </cell>
          <cell r="F26654">
            <v>433</v>
          </cell>
          <cell r="G26654">
            <v>3969</v>
          </cell>
          <cell r="I26654" t="str">
            <v>1</v>
          </cell>
          <cell r="K26654">
            <v>5411</v>
          </cell>
          <cell r="L26654"/>
          <cell r="M26654">
            <v>0</v>
          </cell>
        </row>
        <row r="26655">
          <cell r="A26655">
            <v>5153393500</v>
          </cell>
          <cell r="C26655" t="str">
            <v>CADB-DC 05 DV BP F7+F7</v>
          </cell>
          <cell r="D26655">
            <v>1</v>
          </cell>
          <cell r="E26655">
            <v>197</v>
          </cell>
          <cell r="F26655">
            <v>433</v>
          </cell>
          <cell r="G26655">
            <v>3966</v>
          </cell>
          <cell r="I26655" t="str">
            <v>1</v>
          </cell>
          <cell r="K26655">
            <v>5411</v>
          </cell>
          <cell r="L26655"/>
          <cell r="M26655">
            <v>0</v>
          </cell>
        </row>
        <row r="26656">
          <cell r="A26656">
            <v>5153393511</v>
          </cell>
          <cell r="C26656" t="str">
            <v>CADB-DC 05 DV BP F7+F7DOMO VAV</v>
          </cell>
          <cell r="D26656">
            <v>1</v>
          </cell>
          <cell r="E26656">
            <v>197</v>
          </cell>
          <cell r="F26656">
            <v>433</v>
          </cell>
          <cell r="G26656">
            <v>3969</v>
          </cell>
          <cell r="I26656" t="str">
            <v>1</v>
          </cell>
          <cell r="K26656">
            <v>5411</v>
          </cell>
          <cell r="L26656"/>
          <cell r="M26656">
            <v>0</v>
          </cell>
        </row>
        <row r="26657">
          <cell r="A26657">
            <v>5153393531</v>
          </cell>
          <cell r="C26657" t="str">
            <v>CADB-DC 05 DV BP F7+F7ADVANZ VAV</v>
          </cell>
          <cell r="D26657">
            <v>1</v>
          </cell>
          <cell r="E26657">
            <v>197</v>
          </cell>
          <cell r="F26657">
            <v>433</v>
          </cell>
          <cell r="G26657">
            <v>3969</v>
          </cell>
          <cell r="I26657" t="str">
            <v>1</v>
          </cell>
          <cell r="K26657">
            <v>5411</v>
          </cell>
          <cell r="L26657"/>
          <cell r="M26657">
            <v>0</v>
          </cell>
        </row>
        <row r="26658">
          <cell r="A26658">
            <v>5153393600</v>
          </cell>
          <cell r="C26658" t="str">
            <v>CADB-DC 05 EV BP F7+F7</v>
          </cell>
          <cell r="D26658">
            <v>1</v>
          </cell>
          <cell r="E26658">
            <v>197</v>
          </cell>
          <cell r="F26658">
            <v>433</v>
          </cell>
          <cell r="G26658">
            <v>3966</v>
          </cell>
          <cell r="I26658" t="str">
            <v>1</v>
          </cell>
          <cell r="K26658">
            <v>5411</v>
          </cell>
          <cell r="L26658"/>
          <cell r="M26658">
            <v>0</v>
          </cell>
        </row>
        <row r="26659">
          <cell r="A26659">
            <v>5153393611</v>
          </cell>
          <cell r="C26659" t="str">
            <v>CADB-DC 05 EV BP F7+F7DOMO VAV</v>
          </cell>
          <cell r="D26659">
            <v>1</v>
          </cell>
          <cell r="E26659">
            <v>197</v>
          </cell>
          <cell r="F26659">
            <v>433</v>
          </cell>
          <cell r="G26659">
            <v>3969</v>
          </cell>
          <cell r="I26659" t="str">
            <v>1</v>
          </cell>
          <cell r="K26659">
            <v>5411</v>
          </cell>
          <cell r="L26659"/>
          <cell r="M26659">
            <v>0</v>
          </cell>
        </row>
        <row r="26660">
          <cell r="A26660">
            <v>5153393631</v>
          </cell>
          <cell r="C26660" t="str">
            <v>CADB-DC 05 EV BP F7+F7ADVANZ VAV</v>
          </cell>
          <cell r="D26660">
            <v>1</v>
          </cell>
          <cell r="E26660">
            <v>197</v>
          </cell>
          <cell r="F26660">
            <v>433</v>
          </cell>
          <cell r="G26660">
            <v>3969</v>
          </cell>
          <cell r="I26660" t="str">
            <v>1</v>
          </cell>
          <cell r="K26660">
            <v>5411</v>
          </cell>
          <cell r="L26660"/>
          <cell r="M26660">
            <v>0</v>
          </cell>
        </row>
        <row r="26661">
          <cell r="A26661">
            <v>5153393700</v>
          </cell>
          <cell r="C26661" t="str">
            <v>CADB-DC 08 AH F7+F7</v>
          </cell>
          <cell r="D26661">
            <v>1</v>
          </cell>
          <cell r="E26661">
            <v>197</v>
          </cell>
          <cell r="F26661">
            <v>433</v>
          </cell>
          <cell r="G26661">
            <v>3966</v>
          </cell>
          <cell r="I26661" t="str">
            <v>1</v>
          </cell>
          <cell r="K26661">
            <v>5411</v>
          </cell>
          <cell r="L26661"/>
          <cell r="M26661">
            <v>0</v>
          </cell>
        </row>
        <row r="26662">
          <cell r="A26662">
            <v>5153393711</v>
          </cell>
          <cell r="C26662" t="str">
            <v>CADB-DC 08 AH F7+F7DOMO VAV</v>
          </cell>
          <cell r="D26662">
            <v>1</v>
          </cell>
          <cell r="E26662">
            <v>197</v>
          </cell>
          <cell r="F26662">
            <v>433</v>
          </cell>
          <cell r="G26662">
            <v>3969</v>
          </cell>
          <cell r="I26662" t="str">
            <v>1</v>
          </cell>
          <cell r="K26662">
            <v>5411</v>
          </cell>
          <cell r="L26662"/>
          <cell r="M26662">
            <v>0</v>
          </cell>
        </row>
        <row r="26663">
          <cell r="A26663">
            <v>5153393731</v>
          </cell>
          <cell r="C26663" t="str">
            <v>CADB-DC 08 AH F7+F7ADVANZ VAV</v>
          </cell>
          <cell r="D26663">
            <v>1</v>
          </cell>
          <cell r="E26663">
            <v>197</v>
          </cell>
          <cell r="F26663">
            <v>433</v>
          </cell>
          <cell r="G26663">
            <v>3969</v>
          </cell>
          <cell r="I26663" t="str">
            <v>1</v>
          </cell>
          <cell r="K26663">
            <v>5411</v>
          </cell>
          <cell r="L26663"/>
          <cell r="M26663">
            <v>0</v>
          </cell>
        </row>
        <row r="26664">
          <cell r="A26664">
            <v>5153393800</v>
          </cell>
          <cell r="C26664" t="str">
            <v>CADB-DC 08 DH F7+F7</v>
          </cell>
          <cell r="D26664">
            <v>1</v>
          </cell>
          <cell r="E26664">
            <v>197</v>
          </cell>
          <cell r="F26664">
            <v>433</v>
          </cell>
          <cell r="G26664">
            <v>3966</v>
          </cell>
          <cell r="I26664" t="str">
            <v>1</v>
          </cell>
          <cell r="K26664">
            <v>5411</v>
          </cell>
          <cell r="L26664"/>
          <cell r="M26664">
            <v>0</v>
          </cell>
        </row>
        <row r="26665">
          <cell r="A26665">
            <v>5153393811</v>
          </cell>
          <cell r="C26665" t="str">
            <v>CADB-DC 08 DH F7+F7DOMO VAV</v>
          </cell>
          <cell r="D26665">
            <v>1</v>
          </cell>
          <cell r="E26665">
            <v>197</v>
          </cell>
          <cell r="F26665">
            <v>433</v>
          </cell>
          <cell r="G26665">
            <v>3969</v>
          </cell>
          <cell r="I26665" t="str">
            <v>1</v>
          </cell>
          <cell r="K26665">
            <v>5411</v>
          </cell>
          <cell r="L26665"/>
          <cell r="M26665">
            <v>0</v>
          </cell>
        </row>
        <row r="26666">
          <cell r="A26666">
            <v>5153393831</v>
          </cell>
          <cell r="C26666" t="str">
            <v>CADB-DC 08 DH F7+F7ADVANZ VAV</v>
          </cell>
          <cell r="D26666">
            <v>1</v>
          </cell>
          <cell r="E26666">
            <v>197</v>
          </cell>
          <cell r="F26666">
            <v>433</v>
          </cell>
          <cell r="G26666">
            <v>3969</v>
          </cell>
          <cell r="I26666" t="str">
            <v>1</v>
          </cell>
          <cell r="K26666">
            <v>5411</v>
          </cell>
          <cell r="L26666"/>
          <cell r="M26666">
            <v>0</v>
          </cell>
        </row>
        <row r="26667">
          <cell r="A26667">
            <v>5153393900</v>
          </cell>
          <cell r="C26667" t="str">
            <v>CADB-DC 08 EH F7+F7</v>
          </cell>
          <cell r="D26667">
            <v>1</v>
          </cell>
          <cell r="E26667">
            <v>197</v>
          </cell>
          <cell r="F26667">
            <v>433</v>
          </cell>
          <cell r="G26667">
            <v>3966</v>
          </cell>
          <cell r="I26667" t="str">
            <v>1</v>
          </cell>
          <cell r="K26667">
            <v>5411</v>
          </cell>
          <cell r="L26667"/>
          <cell r="M26667">
            <v>0</v>
          </cell>
        </row>
        <row r="26668">
          <cell r="A26668">
            <v>5153393911</v>
          </cell>
          <cell r="C26668" t="str">
            <v>CADB-DC 08 EH F7+F7DOMO VAV</v>
          </cell>
          <cell r="D26668">
            <v>1</v>
          </cell>
          <cell r="E26668">
            <v>197</v>
          </cell>
          <cell r="F26668">
            <v>433</v>
          </cell>
          <cell r="G26668">
            <v>3969</v>
          </cell>
          <cell r="I26668" t="str">
            <v>1</v>
          </cell>
          <cell r="K26668">
            <v>5411</v>
          </cell>
          <cell r="L26668"/>
          <cell r="M26668">
            <v>0</v>
          </cell>
        </row>
        <row r="26669">
          <cell r="A26669">
            <v>5153393931</v>
          </cell>
          <cell r="C26669" t="str">
            <v>CADB-DC 08 EH F7+F7ADVANZ VAV</v>
          </cell>
          <cell r="D26669">
            <v>1</v>
          </cell>
          <cell r="E26669">
            <v>197</v>
          </cell>
          <cell r="F26669">
            <v>433</v>
          </cell>
          <cell r="G26669">
            <v>3969</v>
          </cell>
          <cell r="I26669" t="str">
            <v>1</v>
          </cell>
          <cell r="K26669">
            <v>5411</v>
          </cell>
          <cell r="L26669"/>
          <cell r="M26669">
            <v>0</v>
          </cell>
        </row>
        <row r="26670">
          <cell r="A26670">
            <v>5153394000</v>
          </cell>
          <cell r="C26670" t="str">
            <v>CADB-DC 08 GH F7+F7</v>
          </cell>
          <cell r="D26670">
            <v>1</v>
          </cell>
          <cell r="E26670">
            <v>197</v>
          </cell>
          <cell r="F26670">
            <v>433</v>
          </cell>
          <cell r="G26670">
            <v>3966</v>
          </cell>
          <cell r="I26670" t="str">
            <v>1</v>
          </cell>
          <cell r="K26670">
            <v>5411</v>
          </cell>
          <cell r="L26670"/>
          <cell r="M26670">
            <v>0</v>
          </cell>
        </row>
        <row r="26671">
          <cell r="A26671">
            <v>5153394011</v>
          </cell>
          <cell r="C26671" t="str">
            <v>CADB-DC 08 GH F7+F7DOMO VAV</v>
          </cell>
          <cell r="D26671">
            <v>1</v>
          </cell>
          <cell r="E26671">
            <v>197</v>
          </cell>
          <cell r="F26671">
            <v>433</v>
          </cell>
          <cell r="G26671">
            <v>3969</v>
          </cell>
          <cell r="I26671" t="str">
            <v>1</v>
          </cell>
          <cell r="K26671">
            <v>5411</v>
          </cell>
          <cell r="L26671"/>
          <cell r="M26671">
            <v>0</v>
          </cell>
        </row>
        <row r="26672">
          <cell r="A26672">
            <v>5153394031</v>
          </cell>
          <cell r="C26672" t="str">
            <v>CADB-DC 08 GH F7+F7ADVANZ VAV</v>
          </cell>
          <cell r="D26672">
            <v>1</v>
          </cell>
          <cell r="E26672">
            <v>197</v>
          </cell>
          <cell r="F26672">
            <v>433</v>
          </cell>
          <cell r="G26672">
            <v>3969</v>
          </cell>
          <cell r="I26672" t="str">
            <v>1</v>
          </cell>
          <cell r="K26672">
            <v>5411</v>
          </cell>
          <cell r="L26672"/>
          <cell r="M26672">
            <v>0</v>
          </cell>
        </row>
        <row r="26673">
          <cell r="A26673">
            <v>5153394100</v>
          </cell>
          <cell r="C26673" t="str">
            <v>CADB-DC 08 AH BP F7+F7</v>
          </cell>
          <cell r="D26673">
            <v>1</v>
          </cell>
          <cell r="E26673">
            <v>197</v>
          </cell>
          <cell r="F26673">
            <v>433</v>
          </cell>
          <cell r="G26673">
            <v>3966</v>
          </cell>
          <cell r="I26673" t="str">
            <v>1</v>
          </cell>
          <cell r="K26673">
            <v>5411</v>
          </cell>
          <cell r="L26673"/>
          <cell r="M26673">
            <v>0</v>
          </cell>
        </row>
        <row r="26674">
          <cell r="A26674">
            <v>5153394111</v>
          </cell>
          <cell r="C26674" t="str">
            <v>CADB-DC 08 AH BP F7+F7DOMO VAV</v>
          </cell>
          <cell r="D26674">
            <v>1</v>
          </cell>
          <cell r="E26674">
            <v>197</v>
          </cell>
          <cell r="F26674">
            <v>433</v>
          </cell>
          <cell r="G26674">
            <v>3969</v>
          </cell>
          <cell r="I26674" t="str">
            <v>1</v>
          </cell>
          <cell r="K26674">
            <v>5411</v>
          </cell>
          <cell r="L26674"/>
          <cell r="M26674">
            <v>0</v>
          </cell>
        </row>
        <row r="26675">
          <cell r="A26675">
            <v>5153394131</v>
          </cell>
          <cell r="C26675" t="str">
            <v>CADB-DC 08 AH BP F7+F7ADVANZ VAV</v>
          </cell>
          <cell r="D26675">
            <v>1</v>
          </cell>
          <cell r="E26675">
            <v>197</v>
          </cell>
          <cell r="F26675">
            <v>433</v>
          </cell>
          <cell r="G26675">
            <v>3969</v>
          </cell>
          <cell r="I26675" t="str">
            <v>1</v>
          </cell>
          <cell r="K26675">
            <v>5411</v>
          </cell>
          <cell r="L26675"/>
          <cell r="M26675">
            <v>0</v>
          </cell>
        </row>
        <row r="26676">
          <cell r="A26676">
            <v>5153394200</v>
          </cell>
          <cell r="C26676" t="str">
            <v>CADB-DC 08 DH BP F7+F7</v>
          </cell>
          <cell r="D26676">
            <v>1</v>
          </cell>
          <cell r="E26676">
            <v>197</v>
          </cell>
          <cell r="F26676">
            <v>433</v>
          </cell>
          <cell r="G26676">
            <v>3966</v>
          </cell>
          <cell r="I26676" t="str">
            <v>1</v>
          </cell>
          <cell r="K26676">
            <v>5411</v>
          </cell>
          <cell r="L26676"/>
          <cell r="M26676">
            <v>0</v>
          </cell>
        </row>
        <row r="26677">
          <cell r="A26677">
            <v>5153394211</v>
          </cell>
          <cell r="C26677" t="str">
            <v>CADB-DC 08 DH BP F7+F7DOMO VAV</v>
          </cell>
          <cell r="D26677">
            <v>1</v>
          </cell>
          <cell r="E26677">
            <v>197</v>
          </cell>
          <cell r="F26677">
            <v>433</v>
          </cell>
          <cell r="G26677">
            <v>3969</v>
          </cell>
          <cell r="I26677" t="str">
            <v>1</v>
          </cell>
          <cell r="K26677">
            <v>5411</v>
          </cell>
          <cell r="L26677"/>
          <cell r="M26677">
            <v>0</v>
          </cell>
        </row>
        <row r="26678">
          <cell r="A26678">
            <v>5153394231</v>
          </cell>
          <cell r="C26678" t="str">
            <v>CADB-DC 08 DH BP F7+F7ADVANZ VAV</v>
          </cell>
          <cell r="D26678">
            <v>1</v>
          </cell>
          <cell r="E26678">
            <v>197</v>
          </cell>
          <cell r="F26678">
            <v>433</v>
          </cell>
          <cell r="G26678">
            <v>3969</v>
          </cell>
          <cell r="I26678" t="str">
            <v>1</v>
          </cell>
          <cell r="K26678">
            <v>5411</v>
          </cell>
          <cell r="L26678"/>
          <cell r="M26678">
            <v>0</v>
          </cell>
        </row>
        <row r="26679">
          <cell r="A26679">
            <v>5153394300</v>
          </cell>
          <cell r="C26679" t="str">
            <v>CADB-DC 08 EH BP F7+F7</v>
          </cell>
          <cell r="D26679">
            <v>1</v>
          </cell>
          <cell r="E26679">
            <v>197</v>
          </cell>
          <cell r="F26679">
            <v>433</v>
          </cell>
          <cell r="G26679">
            <v>3966</v>
          </cell>
          <cell r="I26679" t="str">
            <v>1</v>
          </cell>
          <cell r="K26679">
            <v>5411</v>
          </cell>
          <cell r="L26679"/>
          <cell r="M26679">
            <v>0</v>
          </cell>
        </row>
        <row r="26680">
          <cell r="A26680">
            <v>5153394311</v>
          </cell>
          <cell r="C26680" t="str">
            <v>CADB-DC 08 EH BP F7+F7DOMO VAV</v>
          </cell>
          <cell r="D26680">
            <v>1</v>
          </cell>
          <cell r="E26680">
            <v>197</v>
          </cell>
          <cell r="F26680">
            <v>433</v>
          </cell>
          <cell r="G26680">
            <v>3969</v>
          </cell>
          <cell r="I26680" t="str">
            <v>1</v>
          </cell>
          <cell r="K26680">
            <v>5411</v>
          </cell>
          <cell r="L26680"/>
          <cell r="M26680">
            <v>0</v>
          </cell>
        </row>
        <row r="26681">
          <cell r="A26681">
            <v>5153394331</v>
          </cell>
          <cell r="C26681" t="str">
            <v>CADB-DC 08 EH BP F7+F7ADVANZ VAV</v>
          </cell>
          <cell r="D26681">
            <v>1</v>
          </cell>
          <cell r="E26681">
            <v>197</v>
          </cell>
          <cell r="F26681">
            <v>433</v>
          </cell>
          <cell r="G26681">
            <v>3969</v>
          </cell>
          <cell r="I26681" t="str">
            <v>1</v>
          </cell>
          <cell r="K26681">
            <v>5411</v>
          </cell>
          <cell r="L26681"/>
          <cell r="M26681">
            <v>0</v>
          </cell>
        </row>
        <row r="26682">
          <cell r="A26682">
            <v>5153394400</v>
          </cell>
          <cell r="C26682" t="str">
            <v>CADB-DC 08 GH BP F7+F7</v>
          </cell>
          <cell r="D26682">
            <v>1</v>
          </cell>
          <cell r="E26682">
            <v>197</v>
          </cell>
          <cell r="F26682">
            <v>433</v>
          </cell>
          <cell r="G26682">
            <v>3966</v>
          </cell>
          <cell r="I26682" t="str">
            <v>1</v>
          </cell>
          <cell r="K26682">
            <v>5411</v>
          </cell>
          <cell r="L26682"/>
          <cell r="M26682">
            <v>0</v>
          </cell>
        </row>
        <row r="26683">
          <cell r="A26683">
            <v>5153394411</v>
          </cell>
          <cell r="C26683" t="str">
            <v>CADB-DC 08 GH BP F7+F7DOMO VAV</v>
          </cell>
          <cell r="D26683">
            <v>1</v>
          </cell>
          <cell r="E26683">
            <v>197</v>
          </cell>
          <cell r="F26683">
            <v>433</v>
          </cell>
          <cell r="G26683">
            <v>3969</v>
          </cell>
          <cell r="I26683" t="str">
            <v>1</v>
          </cell>
          <cell r="K26683">
            <v>5411</v>
          </cell>
          <cell r="L26683"/>
          <cell r="M26683">
            <v>0</v>
          </cell>
        </row>
        <row r="26684">
          <cell r="A26684">
            <v>5153394431</v>
          </cell>
          <cell r="C26684" t="str">
            <v>CADB-DC 08 GH BP F7+F7ADVANZ VAV</v>
          </cell>
          <cell r="D26684">
            <v>1</v>
          </cell>
          <cell r="E26684">
            <v>197</v>
          </cell>
          <cell r="F26684">
            <v>433</v>
          </cell>
          <cell r="G26684">
            <v>3969</v>
          </cell>
          <cell r="I26684" t="str">
            <v>1</v>
          </cell>
          <cell r="K26684">
            <v>5411</v>
          </cell>
          <cell r="L26684"/>
          <cell r="M26684">
            <v>0</v>
          </cell>
        </row>
        <row r="26685">
          <cell r="A26685">
            <v>5153394500</v>
          </cell>
          <cell r="C26685" t="str">
            <v>CADB-DC 08 CV F7+F7</v>
          </cell>
          <cell r="D26685">
            <v>1</v>
          </cell>
          <cell r="E26685">
            <v>197</v>
          </cell>
          <cell r="F26685">
            <v>433</v>
          </cell>
          <cell r="G26685">
            <v>3966</v>
          </cell>
          <cell r="I26685" t="str">
            <v>1</v>
          </cell>
          <cell r="K26685">
            <v>5411</v>
          </cell>
          <cell r="L26685"/>
          <cell r="M26685">
            <v>0</v>
          </cell>
        </row>
        <row r="26686">
          <cell r="A26686">
            <v>5153394511</v>
          </cell>
          <cell r="C26686" t="str">
            <v>CADB-DC 08 CV F7+F7DOMO VAV</v>
          </cell>
          <cell r="D26686">
            <v>1</v>
          </cell>
          <cell r="E26686">
            <v>197</v>
          </cell>
          <cell r="F26686">
            <v>433</v>
          </cell>
          <cell r="G26686">
            <v>3969</v>
          </cell>
          <cell r="I26686" t="str">
            <v>1</v>
          </cell>
          <cell r="K26686">
            <v>5411</v>
          </cell>
          <cell r="L26686"/>
          <cell r="M26686">
            <v>0</v>
          </cell>
        </row>
        <row r="26687">
          <cell r="A26687">
            <v>5153394531</v>
          </cell>
          <cell r="C26687" t="str">
            <v>CADB-DC 08 CV F7+F7ADVANZ VAV</v>
          </cell>
          <cell r="D26687">
            <v>1</v>
          </cell>
          <cell r="E26687">
            <v>197</v>
          </cell>
          <cell r="F26687">
            <v>433</v>
          </cell>
          <cell r="G26687">
            <v>3969</v>
          </cell>
          <cell r="I26687" t="str">
            <v>1</v>
          </cell>
          <cell r="K26687">
            <v>5411</v>
          </cell>
          <cell r="L26687"/>
          <cell r="M26687">
            <v>0</v>
          </cell>
        </row>
        <row r="26688">
          <cell r="A26688">
            <v>5153394600</v>
          </cell>
          <cell r="C26688" t="str">
            <v>CADB-DC 08 DV F7+F7</v>
          </cell>
          <cell r="D26688">
            <v>1</v>
          </cell>
          <cell r="E26688">
            <v>197</v>
          </cell>
          <cell r="F26688">
            <v>433</v>
          </cell>
          <cell r="G26688">
            <v>3966</v>
          </cell>
          <cell r="I26688" t="str">
            <v>1</v>
          </cell>
          <cell r="K26688">
            <v>5411</v>
          </cell>
          <cell r="L26688"/>
          <cell r="M26688">
            <v>0</v>
          </cell>
        </row>
        <row r="26689">
          <cell r="A26689">
            <v>5153394611</v>
          </cell>
          <cell r="C26689" t="str">
            <v>CADB-DC 08 DV F7+F7DOMO VAV</v>
          </cell>
          <cell r="D26689">
            <v>1</v>
          </cell>
          <cell r="E26689">
            <v>197</v>
          </cell>
          <cell r="F26689">
            <v>433</v>
          </cell>
          <cell r="G26689">
            <v>3969</v>
          </cell>
          <cell r="I26689" t="str">
            <v>1</v>
          </cell>
          <cell r="K26689">
            <v>5411</v>
          </cell>
          <cell r="L26689"/>
          <cell r="M26689">
            <v>0</v>
          </cell>
        </row>
        <row r="26690">
          <cell r="A26690">
            <v>5153394631</v>
          </cell>
          <cell r="C26690" t="str">
            <v>CADB-DC 08 DV F7+F7ADVANZ VAV</v>
          </cell>
          <cell r="D26690">
            <v>1</v>
          </cell>
          <cell r="E26690">
            <v>197</v>
          </cell>
          <cell r="F26690">
            <v>433</v>
          </cell>
          <cell r="G26690">
            <v>3969</v>
          </cell>
          <cell r="I26690" t="str">
            <v>1</v>
          </cell>
          <cell r="K26690">
            <v>5411</v>
          </cell>
          <cell r="L26690"/>
          <cell r="M26690">
            <v>0</v>
          </cell>
        </row>
        <row r="26691">
          <cell r="A26691">
            <v>5153394700</v>
          </cell>
          <cell r="C26691" t="str">
            <v>CADB-DC 08 EV F7+F7</v>
          </cell>
          <cell r="D26691">
            <v>1</v>
          </cell>
          <cell r="E26691">
            <v>197</v>
          </cell>
          <cell r="F26691">
            <v>433</v>
          </cell>
          <cell r="G26691">
            <v>3966</v>
          </cell>
          <cell r="I26691" t="str">
            <v>1</v>
          </cell>
          <cell r="K26691">
            <v>5411</v>
          </cell>
          <cell r="L26691"/>
          <cell r="M26691">
            <v>0</v>
          </cell>
        </row>
        <row r="26692">
          <cell r="A26692">
            <v>5153394711</v>
          </cell>
          <cell r="C26692" t="str">
            <v>CADB-DC 08 EV F7+F7DOMO VAV</v>
          </cell>
          <cell r="D26692">
            <v>1</v>
          </cell>
          <cell r="E26692">
            <v>197</v>
          </cell>
          <cell r="F26692">
            <v>433</v>
          </cell>
          <cell r="G26692">
            <v>3969</v>
          </cell>
          <cell r="I26692" t="str">
            <v>1</v>
          </cell>
          <cell r="K26692">
            <v>5411</v>
          </cell>
          <cell r="L26692"/>
          <cell r="M26692">
            <v>0</v>
          </cell>
        </row>
        <row r="26693">
          <cell r="A26693">
            <v>5153394731</v>
          </cell>
          <cell r="C26693" t="str">
            <v>CADB-DC 08 EV F7+F7ADVANZ VAV</v>
          </cell>
          <cell r="D26693">
            <v>1</v>
          </cell>
          <cell r="E26693">
            <v>197</v>
          </cell>
          <cell r="F26693">
            <v>433</v>
          </cell>
          <cell r="G26693">
            <v>3969</v>
          </cell>
          <cell r="I26693" t="str">
            <v>1</v>
          </cell>
          <cell r="K26693">
            <v>5411</v>
          </cell>
          <cell r="L26693"/>
          <cell r="M26693">
            <v>0</v>
          </cell>
        </row>
        <row r="26694">
          <cell r="A26694">
            <v>5153394800</v>
          </cell>
          <cell r="C26694" t="str">
            <v>CADB-DC 08 CV BP F7+F7</v>
          </cell>
          <cell r="D26694">
            <v>1</v>
          </cell>
          <cell r="E26694">
            <v>197</v>
          </cell>
          <cell r="F26694">
            <v>433</v>
          </cell>
          <cell r="G26694">
            <v>3966</v>
          </cell>
          <cell r="I26694" t="str">
            <v>1</v>
          </cell>
          <cell r="K26694">
            <v>5411</v>
          </cell>
          <cell r="L26694"/>
          <cell r="M26694">
            <v>0</v>
          </cell>
        </row>
        <row r="26695">
          <cell r="A26695">
            <v>5153394811</v>
          </cell>
          <cell r="C26695" t="str">
            <v>CADB-DC 08 CV BP F7+F7DOMO VAV</v>
          </cell>
          <cell r="D26695">
            <v>1</v>
          </cell>
          <cell r="E26695">
            <v>197</v>
          </cell>
          <cell r="F26695">
            <v>433</v>
          </cell>
          <cell r="G26695">
            <v>3969</v>
          </cell>
          <cell r="I26695" t="str">
            <v>1</v>
          </cell>
          <cell r="K26695">
            <v>5411</v>
          </cell>
          <cell r="L26695"/>
          <cell r="M26695">
            <v>0</v>
          </cell>
        </row>
        <row r="26696">
          <cell r="A26696">
            <v>5153394831</v>
          </cell>
          <cell r="C26696" t="str">
            <v>CADB-DC 08 CV BP F7+F7ADVANZ VAV</v>
          </cell>
          <cell r="D26696">
            <v>1</v>
          </cell>
          <cell r="E26696">
            <v>197</v>
          </cell>
          <cell r="F26696">
            <v>433</v>
          </cell>
          <cell r="G26696">
            <v>3969</v>
          </cell>
          <cell r="I26696" t="str">
            <v>1</v>
          </cell>
          <cell r="K26696">
            <v>5411</v>
          </cell>
          <cell r="L26696"/>
          <cell r="M26696">
            <v>0</v>
          </cell>
        </row>
        <row r="26697">
          <cell r="A26697">
            <v>5153394900</v>
          </cell>
          <cell r="C26697" t="str">
            <v>CADB-DC 08 DV BP F7+F7</v>
          </cell>
          <cell r="D26697">
            <v>1</v>
          </cell>
          <cell r="E26697">
            <v>197</v>
          </cell>
          <cell r="F26697">
            <v>433</v>
          </cell>
          <cell r="G26697">
            <v>3966</v>
          </cell>
          <cell r="I26697" t="str">
            <v>1</v>
          </cell>
          <cell r="K26697">
            <v>5411</v>
          </cell>
          <cell r="L26697"/>
          <cell r="M26697">
            <v>0</v>
          </cell>
        </row>
        <row r="26698">
          <cell r="A26698">
            <v>5153394911</v>
          </cell>
          <cell r="C26698" t="str">
            <v>CADB-DC 08 DV BP F7+F7DOMO VAV</v>
          </cell>
          <cell r="D26698">
            <v>1</v>
          </cell>
          <cell r="E26698">
            <v>197</v>
          </cell>
          <cell r="F26698">
            <v>433</v>
          </cell>
          <cell r="G26698">
            <v>3969</v>
          </cell>
          <cell r="I26698" t="str">
            <v>1</v>
          </cell>
          <cell r="K26698">
            <v>5411</v>
          </cell>
          <cell r="L26698"/>
          <cell r="M26698">
            <v>0</v>
          </cell>
        </row>
        <row r="26699">
          <cell r="A26699">
            <v>5153394931</v>
          </cell>
          <cell r="C26699" t="str">
            <v>CADB-DC 08 DV BP F7+F7ADVANZ VAV</v>
          </cell>
          <cell r="D26699">
            <v>1</v>
          </cell>
          <cell r="E26699">
            <v>197</v>
          </cell>
          <cell r="F26699">
            <v>433</v>
          </cell>
          <cell r="G26699">
            <v>3969</v>
          </cell>
          <cell r="I26699" t="str">
            <v>1</v>
          </cell>
          <cell r="K26699">
            <v>5411</v>
          </cell>
          <cell r="L26699"/>
          <cell r="M26699">
            <v>0</v>
          </cell>
        </row>
        <row r="26700">
          <cell r="A26700">
            <v>5153395000</v>
          </cell>
          <cell r="C26700" t="str">
            <v>CADB-DC 08 EV BP F7+F7</v>
          </cell>
          <cell r="D26700">
            <v>1</v>
          </cell>
          <cell r="E26700">
            <v>197</v>
          </cell>
          <cell r="F26700">
            <v>433</v>
          </cell>
          <cell r="G26700">
            <v>3966</v>
          </cell>
          <cell r="I26700" t="str">
            <v>1</v>
          </cell>
          <cell r="K26700">
            <v>5411</v>
          </cell>
          <cell r="L26700"/>
          <cell r="M26700">
            <v>0</v>
          </cell>
        </row>
        <row r="26701">
          <cell r="A26701">
            <v>5153395011</v>
          </cell>
          <cell r="C26701" t="str">
            <v>CADB-DC 08 EV BP F7+F7DOMO VAV</v>
          </cell>
          <cell r="D26701">
            <v>1</v>
          </cell>
          <cell r="E26701">
            <v>197</v>
          </cell>
          <cell r="F26701">
            <v>433</v>
          </cell>
          <cell r="G26701">
            <v>3969</v>
          </cell>
          <cell r="I26701" t="str">
            <v>1</v>
          </cell>
          <cell r="K26701">
            <v>5411</v>
          </cell>
          <cell r="L26701"/>
          <cell r="M26701">
            <v>0</v>
          </cell>
        </row>
        <row r="26702">
          <cell r="A26702">
            <v>5153395031</v>
          </cell>
          <cell r="C26702" t="str">
            <v>CADB-DC 08 EV BP F7+F7ADVANZ VAV</v>
          </cell>
          <cell r="D26702">
            <v>1</v>
          </cell>
          <cell r="E26702">
            <v>197</v>
          </cell>
          <cell r="F26702">
            <v>433</v>
          </cell>
          <cell r="G26702">
            <v>3969</v>
          </cell>
          <cell r="I26702" t="str">
            <v>1</v>
          </cell>
          <cell r="K26702">
            <v>5411</v>
          </cell>
          <cell r="L26702"/>
          <cell r="M26702">
            <v>0</v>
          </cell>
        </row>
        <row r="26703">
          <cell r="A26703">
            <v>5153395100</v>
          </cell>
          <cell r="C26703" t="str">
            <v>CADB-DC 18 AH F7+F7</v>
          </cell>
          <cell r="D26703">
            <v>1</v>
          </cell>
          <cell r="E26703">
            <v>197</v>
          </cell>
          <cell r="F26703">
            <v>433</v>
          </cell>
          <cell r="G26703">
            <v>3966</v>
          </cell>
          <cell r="I26703" t="str">
            <v>1</v>
          </cell>
          <cell r="K26703">
            <v>5411</v>
          </cell>
          <cell r="L26703"/>
          <cell r="M26703">
            <v>0</v>
          </cell>
        </row>
        <row r="26704">
          <cell r="A26704">
            <v>5153395111</v>
          </cell>
          <cell r="C26704" t="str">
            <v>CADB-DC 18 AH F7+F7DOMO VAV</v>
          </cell>
          <cell r="D26704">
            <v>1</v>
          </cell>
          <cell r="E26704">
            <v>197</v>
          </cell>
          <cell r="F26704">
            <v>433</v>
          </cell>
          <cell r="G26704">
            <v>3969</v>
          </cell>
          <cell r="I26704" t="str">
            <v>1</v>
          </cell>
          <cell r="K26704">
            <v>5411</v>
          </cell>
          <cell r="L26704"/>
          <cell r="M26704">
            <v>0</v>
          </cell>
        </row>
        <row r="26705">
          <cell r="A26705">
            <v>5153395131</v>
          </cell>
          <cell r="C26705" t="str">
            <v>CADB-DC 18 AH F7+F7ADVANZ VAV</v>
          </cell>
          <cell r="D26705">
            <v>1</v>
          </cell>
          <cell r="E26705">
            <v>197</v>
          </cell>
          <cell r="F26705">
            <v>433</v>
          </cell>
          <cell r="G26705">
            <v>3969</v>
          </cell>
          <cell r="I26705" t="str">
            <v>1</v>
          </cell>
          <cell r="K26705">
            <v>5411</v>
          </cell>
          <cell r="L26705"/>
          <cell r="M26705">
            <v>0</v>
          </cell>
        </row>
        <row r="26706">
          <cell r="A26706">
            <v>5153395200</v>
          </cell>
          <cell r="C26706" t="str">
            <v>CADB-DC 18 DH F7+F7</v>
          </cell>
          <cell r="D26706">
            <v>1</v>
          </cell>
          <cell r="E26706">
            <v>197</v>
          </cell>
          <cell r="F26706">
            <v>433</v>
          </cell>
          <cell r="G26706">
            <v>3966</v>
          </cell>
          <cell r="I26706" t="str">
            <v>1</v>
          </cell>
          <cell r="K26706">
            <v>5411</v>
          </cell>
          <cell r="L26706"/>
          <cell r="M26706">
            <v>0</v>
          </cell>
        </row>
        <row r="26707">
          <cell r="A26707">
            <v>5153395211</v>
          </cell>
          <cell r="C26707" t="str">
            <v>CADB-DC 18 DH F7+F7DOMO VAV</v>
          </cell>
          <cell r="D26707">
            <v>1</v>
          </cell>
          <cell r="E26707">
            <v>197</v>
          </cell>
          <cell r="F26707">
            <v>433</v>
          </cell>
          <cell r="G26707">
            <v>3969</v>
          </cell>
          <cell r="I26707" t="str">
            <v>1</v>
          </cell>
          <cell r="K26707">
            <v>5411</v>
          </cell>
          <cell r="L26707"/>
          <cell r="M26707">
            <v>0</v>
          </cell>
        </row>
        <row r="26708">
          <cell r="A26708">
            <v>5153395231</v>
          </cell>
          <cell r="C26708" t="str">
            <v>CADB-DC 18 DH F7+F7ADVANZ VAV</v>
          </cell>
          <cell r="D26708">
            <v>1</v>
          </cell>
          <cell r="E26708">
            <v>197</v>
          </cell>
          <cell r="F26708">
            <v>433</v>
          </cell>
          <cell r="G26708">
            <v>3969</v>
          </cell>
          <cell r="I26708" t="str">
            <v>1</v>
          </cell>
          <cell r="K26708">
            <v>5411</v>
          </cell>
          <cell r="L26708"/>
          <cell r="M26708">
            <v>0</v>
          </cell>
        </row>
        <row r="26709">
          <cell r="A26709">
            <v>5153395300</v>
          </cell>
          <cell r="C26709" t="str">
            <v>CADB-DC 18 EH F7+F7</v>
          </cell>
          <cell r="D26709">
            <v>1</v>
          </cell>
          <cell r="E26709">
            <v>197</v>
          </cell>
          <cell r="F26709">
            <v>433</v>
          </cell>
          <cell r="G26709">
            <v>3966</v>
          </cell>
          <cell r="I26709" t="str">
            <v>1</v>
          </cell>
          <cell r="K26709">
            <v>5411</v>
          </cell>
          <cell r="L26709"/>
          <cell r="M26709">
            <v>0</v>
          </cell>
        </row>
        <row r="26710">
          <cell r="A26710">
            <v>5153395311</v>
          </cell>
          <cell r="C26710" t="str">
            <v>CADB-DC 18 EH F7+F7DOMO VAV</v>
          </cell>
          <cell r="D26710">
            <v>1</v>
          </cell>
          <cell r="E26710">
            <v>197</v>
          </cell>
          <cell r="F26710">
            <v>433</v>
          </cell>
          <cell r="G26710">
            <v>3969</v>
          </cell>
          <cell r="I26710" t="str">
            <v>1</v>
          </cell>
          <cell r="K26710">
            <v>5411</v>
          </cell>
          <cell r="L26710"/>
          <cell r="M26710">
            <v>0</v>
          </cell>
        </row>
        <row r="26711">
          <cell r="A26711">
            <v>5153395331</v>
          </cell>
          <cell r="C26711" t="str">
            <v>CADB-DC 18 EH F7+F7ADVANZ VAV</v>
          </cell>
          <cell r="D26711">
            <v>1</v>
          </cell>
          <cell r="E26711">
            <v>197</v>
          </cell>
          <cell r="F26711">
            <v>433</v>
          </cell>
          <cell r="G26711">
            <v>3969</v>
          </cell>
          <cell r="I26711" t="str">
            <v>1</v>
          </cell>
          <cell r="K26711">
            <v>5411</v>
          </cell>
          <cell r="L26711"/>
          <cell r="M26711">
            <v>0</v>
          </cell>
        </row>
        <row r="26712">
          <cell r="A26712">
            <v>5153395400</v>
          </cell>
          <cell r="C26712" t="str">
            <v>CADB-DC 18 GH F7+F7</v>
          </cell>
          <cell r="D26712">
            <v>1</v>
          </cell>
          <cell r="E26712">
            <v>197</v>
          </cell>
          <cell r="F26712">
            <v>433</v>
          </cell>
          <cell r="G26712">
            <v>3966</v>
          </cell>
          <cell r="I26712" t="str">
            <v>1</v>
          </cell>
          <cell r="K26712">
            <v>5411</v>
          </cell>
          <cell r="L26712"/>
          <cell r="M26712">
            <v>0</v>
          </cell>
        </row>
        <row r="26713">
          <cell r="A26713">
            <v>5153395411</v>
          </cell>
          <cell r="C26713" t="str">
            <v>CADB-DC 18 GH F7+F7DOMO VAV</v>
          </cell>
          <cell r="D26713">
            <v>1</v>
          </cell>
          <cell r="E26713">
            <v>197</v>
          </cell>
          <cell r="F26713">
            <v>433</v>
          </cell>
          <cell r="G26713">
            <v>3969</v>
          </cell>
          <cell r="I26713" t="str">
            <v>1</v>
          </cell>
          <cell r="K26713">
            <v>5411</v>
          </cell>
          <cell r="L26713"/>
          <cell r="M26713">
            <v>0</v>
          </cell>
        </row>
        <row r="26714">
          <cell r="A26714">
            <v>5153395431</v>
          </cell>
          <cell r="C26714" t="str">
            <v>CADB-DC 18 GH F7+F7ADVANZ VAV</v>
          </cell>
          <cell r="D26714">
            <v>1</v>
          </cell>
          <cell r="E26714">
            <v>197</v>
          </cell>
          <cell r="F26714">
            <v>433</v>
          </cell>
          <cell r="G26714">
            <v>3969</v>
          </cell>
          <cell r="I26714" t="str">
            <v>1</v>
          </cell>
          <cell r="K26714">
            <v>5411</v>
          </cell>
          <cell r="L26714"/>
          <cell r="M26714">
            <v>0</v>
          </cell>
        </row>
        <row r="26715">
          <cell r="A26715">
            <v>5153395500</v>
          </cell>
          <cell r="C26715" t="str">
            <v>CADB-DC 18 AH BP F7+F7</v>
          </cell>
          <cell r="D26715">
            <v>1</v>
          </cell>
          <cell r="E26715">
            <v>197</v>
          </cell>
          <cell r="F26715">
            <v>433</v>
          </cell>
          <cell r="G26715">
            <v>3966</v>
          </cell>
          <cell r="I26715" t="str">
            <v>1</v>
          </cell>
          <cell r="K26715">
            <v>5411</v>
          </cell>
          <cell r="L26715"/>
          <cell r="M26715">
            <v>0</v>
          </cell>
        </row>
        <row r="26716">
          <cell r="A26716">
            <v>5153395511</v>
          </cell>
          <cell r="C26716" t="str">
            <v>CADB-DC 18 AH BP F7+F7DOMO VAV</v>
          </cell>
          <cell r="D26716">
            <v>1</v>
          </cell>
          <cell r="E26716">
            <v>197</v>
          </cell>
          <cell r="F26716">
            <v>433</v>
          </cell>
          <cell r="G26716">
            <v>3969</v>
          </cell>
          <cell r="I26716" t="str">
            <v>1</v>
          </cell>
          <cell r="K26716">
            <v>5411</v>
          </cell>
          <cell r="L26716"/>
          <cell r="M26716">
            <v>0</v>
          </cell>
        </row>
        <row r="26717">
          <cell r="A26717">
            <v>5153395531</v>
          </cell>
          <cell r="C26717" t="str">
            <v>CADB-DC 18 AH BP F7+F7ADVANZ VAV</v>
          </cell>
          <cell r="D26717">
            <v>1</v>
          </cell>
          <cell r="E26717">
            <v>197</v>
          </cell>
          <cell r="F26717">
            <v>433</v>
          </cell>
          <cell r="G26717">
            <v>3969</v>
          </cell>
          <cell r="I26717" t="str">
            <v>1</v>
          </cell>
          <cell r="K26717">
            <v>5411</v>
          </cell>
          <cell r="L26717"/>
          <cell r="M26717">
            <v>0</v>
          </cell>
        </row>
        <row r="26718">
          <cell r="A26718">
            <v>5153395600</v>
          </cell>
          <cell r="C26718" t="str">
            <v>CADB-DC 18 DH BP F7+F7</v>
          </cell>
          <cell r="D26718">
            <v>1</v>
          </cell>
          <cell r="E26718">
            <v>197</v>
          </cell>
          <cell r="F26718">
            <v>433</v>
          </cell>
          <cell r="G26718">
            <v>3966</v>
          </cell>
          <cell r="I26718" t="str">
            <v>1</v>
          </cell>
          <cell r="K26718">
            <v>5411</v>
          </cell>
          <cell r="L26718"/>
          <cell r="M26718">
            <v>0</v>
          </cell>
        </row>
        <row r="26719">
          <cell r="A26719">
            <v>5153395611</v>
          </cell>
          <cell r="C26719" t="str">
            <v>CADB-DC 18 DH BP F7+F7DOMO VAV</v>
          </cell>
          <cell r="D26719">
            <v>1</v>
          </cell>
          <cell r="E26719">
            <v>197</v>
          </cell>
          <cell r="F26719">
            <v>433</v>
          </cell>
          <cell r="G26719">
            <v>3969</v>
          </cell>
          <cell r="I26719" t="str">
            <v>1</v>
          </cell>
          <cell r="K26719">
            <v>5411</v>
          </cell>
          <cell r="L26719"/>
          <cell r="M26719">
            <v>0</v>
          </cell>
        </row>
        <row r="26720">
          <cell r="A26720">
            <v>5153395631</v>
          </cell>
          <cell r="C26720" t="str">
            <v>CADB-DC 18 DH BP F7+F7ADVANZ VAV</v>
          </cell>
          <cell r="D26720">
            <v>1</v>
          </cell>
          <cell r="E26720">
            <v>197</v>
          </cell>
          <cell r="F26720">
            <v>433</v>
          </cell>
          <cell r="G26720">
            <v>3969</v>
          </cell>
          <cell r="I26720" t="str">
            <v>1</v>
          </cell>
          <cell r="K26720">
            <v>5411</v>
          </cell>
          <cell r="L26720"/>
          <cell r="M26720">
            <v>0</v>
          </cell>
        </row>
        <row r="26721">
          <cell r="A26721">
            <v>5153395700</v>
          </cell>
          <cell r="C26721" t="str">
            <v>CADB-DC 18 EH BP F7+F7</v>
          </cell>
          <cell r="D26721">
            <v>1</v>
          </cell>
          <cell r="E26721">
            <v>197</v>
          </cell>
          <cell r="F26721">
            <v>433</v>
          </cell>
          <cell r="G26721">
            <v>3966</v>
          </cell>
          <cell r="I26721" t="str">
            <v>1</v>
          </cell>
          <cell r="K26721">
            <v>5411</v>
          </cell>
          <cell r="L26721"/>
          <cell r="M26721">
            <v>0</v>
          </cell>
        </row>
        <row r="26722">
          <cell r="A26722">
            <v>5153395711</v>
          </cell>
          <cell r="C26722" t="str">
            <v>CADB-DC 18 EH BP F7+F7DOMO VAV</v>
          </cell>
          <cell r="D26722">
            <v>1</v>
          </cell>
          <cell r="E26722">
            <v>197</v>
          </cell>
          <cell r="F26722">
            <v>433</v>
          </cell>
          <cell r="G26722">
            <v>3969</v>
          </cell>
          <cell r="I26722" t="str">
            <v>1</v>
          </cell>
          <cell r="K26722">
            <v>5411</v>
          </cell>
          <cell r="L26722"/>
          <cell r="M26722">
            <v>0</v>
          </cell>
        </row>
        <row r="26723">
          <cell r="A26723">
            <v>5153395731</v>
          </cell>
          <cell r="C26723" t="str">
            <v>CADB-DC 18 EH BP F7+F7ADVANZ VAV</v>
          </cell>
          <cell r="D26723">
            <v>1</v>
          </cell>
          <cell r="E26723">
            <v>197</v>
          </cell>
          <cell r="F26723">
            <v>433</v>
          </cell>
          <cell r="G26723">
            <v>3969</v>
          </cell>
          <cell r="I26723" t="str">
            <v>1</v>
          </cell>
          <cell r="K26723">
            <v>5411</v>
          </cell>
          <cell r="L26723"/>
          <cell r="M26723">
            <v>0</v>
          </cell>
        </row>
        <row r="26724">
          <cell r="A26724">
            <v>5153395800</v>
          </cell>
          <cell r="C26724" t="str">
            <v>CADB-DC 18 GH BP F7+F7</v>
          </cell>
          <cell r="D26724">
            <v>1</v>
          </cell>
          <cell r="E26724">
            <v>197</v>
          </cell>
          <cell r="F26724">
            <v>433</v>
          </cell>
          <cell r="G26724">
            <v>3966</v>
          </cell>
          <cell r="I26724" t="str">
            <v>1</v>
          </cell>
          <cell r="K26724">
            <v>5411</v>
          </cell>
          <cell r="L26724"/>
          <cell r="M26724">
            <v>0</v>
          </cell>
        </row>
        <row r="26725">
          <cell r="A26725">
            <v>5153395811</v>
          </cell>
          <cell r="C26725" t="str">
            <v>CADB-DC 18 GH BP F7+F7DOMO VAV</v>
          </cell>
          <cell r="D26725">
            <v>1</v>
          </cell>
          <cell r="E26725">
            <v>197</v>
          </cell>
          <cell r="F26725">
            <v>433</v>
          </cell>
          <cell r="G26725">
            <v>3969</v>
          </cell>
          <cell r="I26725" t="str">
            <v>1</v>
          </cell>
          <cell r="K26725">
            <v>5411</v>
          </cell>
          <cell r="L26725"/>
          <cell r="M26725">
            <v>0</v>
          </cell>
        </row>
        <row r="26726">
          <cell r="A26726">
            <v>5153395831</v>
          </cell>
          <cell r="C26726" t="str">
            <v>CADB-DC 18 GH BP F7+F7ADVANZ VAV</v>
          </cell>
          <cell r="D26726">
            <v>1</v>
          </cell>
          <cell r="E26726">
            <v>197</v>
          </cell>
          <cell r="F26726">
            <v>433</v>
          </cell>
          <cell r="G26726">
            <v>3969</v>
          </cell>
          <cell r="I26726" t="str">
            <v>1</v>
          </cell>
          <cell r="K26726">
            <v>5411</v>
          </cell>
          <cell r="L26726"/>
          <cell r="M26726">
            <v>0</v>
          </cell>
        </row>
        <row r="26727">
          <cell r="A26727">
            <v>5153395900</v>
          </cell>
          <cell r="C26727" t="str">
            <v>CADB-DC 18 CV F7+F7</v>
          </cell>
          <cell r="D26727">
            <v>1</v>
          </cell>
          <cell r="E26727">
            <v>197</v>
          </cell>
          <cell r="F26727">
            <v>433</v>
          </cell>
          <cell r="G26727">
            <v>3966</v>
          </cell>
          <cell r="I26727" t="str">
            <v>1</v>
          </cell>
          <cell r="K26727">
            <v>5411</v>
          </cell>
          <cell r="L26727"/>
          <cell r="M26727">
            <v>0</v>
          </cell>
        </row>
        <row r="26728">
          <cell r="A26728">
            <v>5153395911</v>
          </cell>
          <cell r="C26728" t="str">
            <v>CADB-DC 18 CV F7+F7DOMO VAV</v>
          </cell>
          <cell r="D26728">
            <v>1</v>
          </cell>
          <cell r="E26728">
            <v>197</v>
          </cell>
          <cell r="F26728">
            <v>433</v>
          </cell>
          <cell r="G26728">
            <v>3969</v>
          </cell>
          <cell r="I26728" t="str">
            <v>1</v>
          </cell>
          <cell r="K26728">
            <v>5411</v>
          </cell>
          <cell r="L26728"/>
          <cell r="M26728">
            <v>0</v>
          </cell>
        </row>
        <row r="26729">
          <cell r="A26729">
            <v>5153395931</v>
          </cell>
          <cell r="C26729" t="str">
            <v>CADB-DC 18 CV F7+F7ADVANZ VAV</v>
          </cell>
          <cell r="D26729">
            <v>1</v>
          </cell>
          <cell r="E26729">
            <v>197</v>
          </cell>
          <cell r="F26729">
            <v>433</v>
          </cell>
          <cell r="G26729">
            <v>3969</v>
          </cell>
          <cell r="I26729" t="str">
            <v>1</v>
          </cell>
          <cell r="K26729">
            <v>5411</v>
          </cell>
          <cell r="L26729"/>
          <cell r="M26729">
            <v>0</v>
          </cell>
        </row>
        <row r="26730">
          <cell r="A26730">
            <v>5153396000</v>
          </cell>
          <cell r="C26730" t="str">
            <v>CADB-DC 18 DV F7+F7</v>
          </cell>
          <cell r="D26730">
            <v>1</v>
          </cell>
          <cell r="E26730">
            <v>197</v>
          </cell>
          <cell r="F26730">
            <v>433</v>
          </cell>
          <cell r="G26730">
            <v>3966</v>
          </cell>
          <cell r="I26730" t="str">
            <v>1</v>
          </cell>
          <cell r="K26730">
            <v>5411</v>
          </cell>
          <cell r="L26730"/>
          <cell r="M26730">
            <v>0</v>
          </cell>
        </row>
        <row r="26731">
          <cell r="A26731">
            <v>5153396011</v>
          </cell>
          <cell r="C26731" t="str">
            <v>CADB-DC 18 DV F7+F7DOMO VAV</v>
          </cell>
          <cell r="D26731">
            <v>1</v>
          </cell>
          <cell r="E26731">
            <v>197</v>
          </cell>
          <cell r="F26731">
            <v>433</v>
          </cell>
          <cell r="G26731">
            <v>3969</v>
          </cell>
          <cell r="I26731" t="str">
            <v>1</v>
          </cell>
          <cell r="K26731">
            <v>5411</v>
          </cell>
          <cell r="L26731"/>
          <cell r="M26731">
            <v>0</v>
          </cell>
        </row>
        <row r="26732">
          <cell r="A26732">
            <v>5153396031</v>
          </cell>
          <cell r="C26732" t="str">
            <v>CADB-DC 18 DV F7+F7ADVANZ VAV</v>
          </cell>
          <cell r="D26732">
            <v>1</v>
          </cell>
          <cell r="E26732">
            <v>197</v>
          </cell>
          <cell r="F26732">
            <v>433</v>
          </cell>
          <cell r="G26732">
            <v>3969</v>
          </cell>
          <cell r="I26732" t="str">
            <v>1</v>
          </cell>
          <cell r="K26732">
            <v>5411</v>
          </cell>
          <cell r="L26732"/>
          <cell r="M26732">
            <v>0</v>
          </cell>
        </row>
        <row r="26733">
          <cell r="A26733">
            <v>5153396100</v>
          </cell>
          <cell r="C26733" t="str">
            <v>CADB-DC 18 EV F7+F7</v>
          </cell>
          <cell r="D26733">
            <v>1</v>
          </cell>
          <cell r="E26733">
            <v>197</v>
          </cell>
          <cell r="F26733">
            <v>433</v>
          </cell>
          <cell r="G26733">
            <v>3966</v>
          </cell>
          <cell r="I26733" t="str">
            <v>1</v>
          </cell>
          <cell r="K26733">
            <v>5411</v>
          </cell>
          <cell r="L26733"/>
          <cell r="M26733">
            <v>0</v>
          </cell>
        </row>
        <row r="26734">
          <cell r="A26734">
            <v>5153396111</v>
          </cell>
          <cell r="C26734" t="str">
            <v>CADB-DC 18 EV F7+F7DOMO VAV</v>
          </cell>
          <cell r="D26734">
            <v>1</v>
          </cell>
          <cell r="E26734">
            <v>197</v>
          </cell>
          <cell r="F26734">
            <v>433</v>
          </cell>
          <cell r="G26734">
            <v>3969</v>
          </cell>
          <cell r="I26734" t="str">
            <v>1</v>
          </cell>
          <cell r="K26734">
            <v>5411</v>
          </cell>
          <cell r="L26734"/>
          <cell r="M26734">
            <v>0</v>
          </cell>
        </row>
        <row r="26735">
          <cell r="A26735">
            <v>5153396131</v>
          </cell>
          <cell r="C26735" t="str">
            <v>CADB-DC 18 EV F7+F7ADVANZ VAV</v>
          </cell>
          <cell r="D26735">
            <v>1</v>
          </cell>
          <cell r="E26735">
            <v>197</v>
          </cell>
          <cell r="F26735">
            <v>433</v>
          </cell>
          <cell r="G26735">
            <v>3969</v>
          </cell>
          <cell r="I26735" t="str">
            <v>1</v>
          </cell>
          <cell r="K26735">
            <v>5411</v>
          </cell>
          <cell r="L26735"/>
          <cell r="M26735">
            <v>0</v>
          </cell>
        </row>
        <row r="26736">
          <cell r="A26736">
            <v>5153396200</v>
          </cell>
          <cell r="C26736" t="str">
            <v>CADB-DC 18 CV BP F7+F7</v>
          </cell>
          <cell r="D26736">
            <v>1</v>
          </cell>
          <cell r="E26736">
            <v>197</v>
          </cell>
          <cell r="F26736">
            <v>433</v>
          </cell>
          <cell r="G26736">
            <v>3966</v>
          </cell>
          <cell r="I26736" t="str">
            <v>1</v>
          </cell>
          <cell r="K26736">
            <v>5411</v>
          </cell>
          <cell r="L26736"/>
          <cell r="M26736">
            <v>0</v>
          </cell>
        </row>
        <row r="26737">
          <cell r="A26737">
            <v>5153396211</v>
          </cell>
          <cell r="C26737" t="str">
            <v>CADB-DC 18 CV BP F7+F7DOMO VAV</v>
          </cell>
          <cell r="D26737">
            <v>1</v>
          </cell>
          <cell r="E26737">
            <v>197</v>
          </cell>
          <cell r="F26737">
            <v>433</v>
          </cell>
          <cell r="G26737">
            <v>3969</v>
          </cell>
          <cell r="I26737" t="str">
            <v>1</v>
          </cell>
          <cell r="K26737">
            <v>5411</v>
          </cell>
          <cell r="L26737"/>
          <cell r="M26737">
            <v>0</v>
          </cell>
        </row>
        <row r="26738">
          <cell r="A26738">
            <v>5153396231</v>
          </cell>
          <cell r="C26738" t="str">
            <v>CADB-DC 18 CV BP F7+F7ADVANZ VAV</v>
          </cell>
          <cell r="D26738">
            <v>1</v>
          </cell>
          <cell r="E26738">
            <v>197</v>
          </cell>
          <cell r="F26738">
            <v>433</v>
          </cell>
          <cell r="G26738">
            <v>3969</v>
          </cell>
          <cell r="I26738" t="str">
            <v>1</v>
          </cell>
          <cell r="K26738">
            <v>5411</v>
          </cell>
          <cell r="L26738"/>
          <cell r="M26738">
            <v>0</v>
          </cell>
        </row>
        <row r="26739">
          <cell r="A26739">
            <v>5153396300</v>
          </cell>
          <cell r="C26739" t="str">
            <v>CADB-DC 18 DV BP F7+F7</v>
          </cell>
          <cell r="D26739">
            <v>1</v>
          </cell>
          <cell r="E26739">
            <v>197</v>
          </cell>
          <cell r="F26739">
            <v>433</v>
          </cell>
          <cell r="G26739">
            <v>3966</v>
          </cell>
          <cell r="I26739" t="str">
            <v>1</v>
          </cell>
          <cell r="K26739">
            <v>5411</v>
          </cell>
          <cell r="L26739"/>
          <cell r="M26739">
            <v>0</v>
          </cell>
        </row>
        <row r="26740">
          <cell r="A26740">
            <v>5153396311</v>
          </cell>
          <cell r="C26740" t="str">
            <v>CADB-DC 18 DV BP F7+F7DOMO VAV</v>
          </cell>
          <cell r="D26740">
            <v>1</v>
          </cell>
          <cell r="E26740">
            <v>197</v>
          </cell>
          <cell r="F26740">
            <v>433</v>
          </cell>
          <cell r="G26740">
            <v>3969</v>
          </cell>
          <cell r="I26740" t="str">
            <v>1</v>
          </cell>
          <cell r="K26740">
            <v>5411</v>
          </cell>
          <cell r="L26740"/>
          <cell r="M26740">
            <v>0</v>
          </cell>
        </row>
        <row r="26741">
          <cell r="A26741">
            <v>5153396331</v>
          </cell>
          <cell r="C26741" t="str">
            <v>CADB-DC 18 DV BP F7+F7ADVANZ VAV</v>
          </cell>
          <cell r="D26741">
            <v>1</v>
          </cell>
          <cell r="E26741">
            <v>197</v>
          </cell>
          <cell r="F26741">
            <v>433</v>
          </cell>
          <cell r="G26741">
            <v>3969</v>
          </cell>
          <cell r="I26741" t="str">
            <v>1</v>
          </cell>
          <cell r="K26741">
            <v>5411</v>
          </cell>
          <cell r="L26741"/>
          <cell r="M26741">
            <v>0</v>
          </cell>
        </row>
        <row r="26742">
          <cell r="A26742">
            <v>5153396400</v>
          </cell>
          <cell r="C26742" t="str">
            <v>CADB-DC 18 EV BP F7+F7</v>
          </cell>
          <cell r="D26742">
            <v>1</v>
          </cell>
          <cell r="E26742">
            <v>197</v>
          </cell>
          <cell r="F26742">
            <v>433</v>
          </cell>
          <cell r="G26742">
            <v>3966</v>
          </cell>
          <cell r="I26742" t="str">
            <v>1</v>
          </cell>
          <cell r="K26742">
            <v>5411</v>
          </cell>
          <cell r="L26742"/>
          <cell r="M26742">
            <v>0</v>
          </cell>
        </row>
        <row r="26743">
          <cell r="A26743">
            <v>5153396411</v>
          </cell>
          <cell r="C26743" t="str">
            <v>CADB-DC 18 EV BP F7+F7DOMO VAV</v>
          </cell>
          <cell r="D26743">
            <v>1</v>
          </cell>
          <cell r="E26743">
            <v>197</v>
          </cell>
          <cell r="F26743">
            <v>433</v>
          </cell>
          <cell r="G26743">
            <v>3969</v>
          </cell>
          <cell r="I26743" t="str">
            <v>1</v>
          </cell>
          <cell r="K26743">
            <v>5411</v>
          </cell>
          <cell r="L26743"/>
          <cell r="M26743">
            <v>0</v>
          </cell>
        </row>
        <row r="26744">
          <cell r="A26744">
            <v>5153396431</v>
          </cell>
          <cell r="C26744" t="str">
            <v>CADB-DC 18 EV BP F7+F7ADVANZ VAV</v>
          </cell>
          <cell r="D26744">
            <v>1</v>
          </cell>
          <cell r="E26744">
            <v>197</v>
          </cell>
          <cell r="F26744">
            <v>433</v>
          </cell>
          <cell r="G26744">
            <v>3969</v>
          </cell>
          <cell r="I26744" t="str">
            <v>1</v>
          </cell>
          <cell r="K26744">
            <v>5411</v>
          </cell>
          <cell r="L26744"/>
          <cell r="M26744">
            <v>0</v>
          </cell>
        </row>
        <row r="26745">
          <cell r="A26745">
            <v>5153396500</v>
          </cell>
          <cell r="C26745" t="str">
            <v>CADB-DC 30 AH F7+F7</v>
          </cell>
          <cell r="D26745">
            <v>1</v>
          </cell>
          <cell r="E26745">
            <v>197</v>
          </cell>
          <cell r="F26745">
            <v>433</v>
          </cell>
          <cell r="G26745">
            <v>3966</v>
          </cell>
          <cell r="I26745" t="str">
            <v>1</v>
          </cell>
          <cell r="K26745">
            <v>5411</v>
          </cell>
          <cell r="L26745"/>
          <cell r="M26745">
            <v>0</v>
          </cell>
        </row>
        <row r="26746">
          <cell r="A26746">
            <v>5153396511</v>
          </cell>
          <cell r="C26746" t="str">
            <v>CADB-DC 30 AH F7+F7DOMO VAV</v>
          </cell>
          <cell r="D26746">
            <v>1</v>
          </cell>
          <cell r="E26746">
            <v>197</v>
          </cell>
          <cell r="F26746">
            <v>433</v>
          </cell>
          <cell r="G26746">
            <v>3969</v>
          </cell>
          <cell r="I26746" t="str">
            <v>1</v>
          </cell>
          <cell r="K26746">
            <v>5411</v>
          </cell>
          <cell r="L26746"/>
          <cell r="M26746">
            <v>0</v>
          </cell>
        </row>
        <row r="26747">
          <cell r="A26747">
            <v>5153396531</v>
          </cell>
          <cell r="C26747" t="str">
            <v>CADB-DC 30 AH F7+F7ADVANZ VAV</v>
          </cell>
          <cell r="D26747">
            <v>1</v>
          </cell>
          <cell r="E26747">
            <v>197</v>
          </cell>
          <cell r="F26747">
            <v>433</v>
          </cell>
          <cell r="G26747">
            <v>3969</v>
          </cell>
          <cell r="I26747" t="str">
            <v>1</v>
          </cell>
          <cell r="K26747">
            <v>5411</v>
          </cell>
          <cell r="L26747"/>
          <cell r="M26747">
            <v>0</v>
          </cell>
        </row>
        <row r="26748">
          <cell r="A26748">
            <v>5153396600</v>
          </cell>
          <cell r="C26748" t="str">
            <v>CADB-DC 30 DH F7+F7</v>
          </cell>
          <cell r="D26748">
            <v>1</v>
          </cell>
          <cell r="E26748">
            <v>197</v>
          </cell>
          <cell r="F26748">
            <v>433</v>
          </cell>
          <cell r="G26748">
            <v>3966</v>
          </cell>
          <cell r="I26748" t="str">
            <v>1</v>
          </cell>
          <cell r="K26748">
            <v>5411</v>
          </cell>
          <cell r="L26748"/>
          <cell r="M26748">
            <v>0</v>
          </cell>
        </row>
        <row r="26749">
          <cell r="A26749">
            <v>5153396611</v>
          </cell>
          <cell r="C26749" t="str">
            <v>CADB-DC 30 DH F7+F7DOMO VAV</v>
          </cell>
          <cell r="D26749">
            <v>1</v>
          </cell>
          <cell r="E26749">
            <v>197</v>
          </cell>
          <cell r="F26749">
            <v>433</v>
          </cell>
          <cell r="G26749">
            <v>3969</v>
          </cell>
          <cell r="I26749" t="str">
            <v>1</v>
          </cell>
          <cell r="K26749">
            <v>5411</v>
          </cell>
          <cell r="L26749"/>
          <cell r="M26749">
            <v>0</v>
          </cell>
        </row>
        <row r="26750">
          <cell r="A26750">
            <v>5153396631</v>
          </cell>
          <cell r="C26750" t="str">
            <v>CADB-DC 30 DH F7+F7ADVANZ VAV</v>
          </cell>
          <cell r="D26750">
            <v>1</v>
          </cell>
          <cell r="E26750">
            <v>197</v>
          </cell>
          <cell r="F26750">
            <v>433</v>
          </cell>
          <cell r="G26750">
            <v>3969</v>
          </cell>
          <cell r="I26750" t="str">
            <v>1</v>
          </cell>
          <cell r="K26750">
            <v>5411</v>
          </cell>
          <cell r="L26750"/>
          <cell r="M26750">
            <v>0</v>
          </cell>
        </row>
        <row r="26751">
          <cell r="A26751">
            <v>5153396700</v>
          </cell>
          <cell r="C26751" t="str">
            <v>CADB-DC 30 EH F7+F7</v>
          </cell>
          <cell r="D26751">
            <v>1</v>
          </cell>
          <cell r="E26751">
            <v>197</v>
          </cell>
          <cell r="F26751">
            <v>433</v>
          </cell>
          <cell r="G26751">
            <v>3966</v>
          </cell>
          <cell r="I26751" t="str">
            <v>1</v>
          </cell>
          <cell r="K26751">
            <v>5411</v>
          </cell>
          <cell r="L26751"/>
          <cell r="M26751">
            <v>0</v>
          </cell>
        </row>
        <row r="26752">
          <cell r="A26752">
            <v>5153396711</v>
          </cell>
          <cell r="C26752" t="str">
            <v>CADB-DC 30 EH F7+F7DOMO VAV</v>
          </cell>
          <cell r="D26752">
            <v>1</v>
          </cell>
          <cell r="E26752">
            <v>197</v>
          </cell>
          <cell r="F26752">
            <v>433</v>
          </cell>
          <cell r="G26752">
            <v>3969</v>
          </cell>
          <cell r="I26752" t="str">
            <v>1</v>
          </cell>
          <cell r="K26752">
            <v>5411</v>
          </cell>
          <cell r="L26752"/>
          <cell r="M26752">
            <v>0</v>
          </cell>
        </row>
        <row r="26753">
          <cell r="A26753">
            <v>5153396731</v>
          </cell>
          <cell r="C26753" t="str">
            <v>CADB-DC 30 EH F7+F7ADVANZ VAV</v>
          </cell>
          <cell r="D26753">
            <v>1</v>
          </cell>
          <cell r="E26753">
            <v>197</v>
          </cell>
          <cell r="F26753">
            <v>433</v>
          </cell>
          <cell r="G26753">
            <v>3969</v>
          </cell>
          <cell r="I26753" t="str">
            <v>1</v>
          </cell>
          <cell r="K26753">
            <v>5411</v>
          </cell>
          <cell r="L26753"/>
          <cell r="M26753">
            <v>0</v>
          </cell>
        </row>
        <row r="26754">
          <cell r="A26754">
            <v>5153396800</v>
          </cell>
          <cell r="C26754" t="str">
            <v>CADB-DC 30 GH F7+F7</v>
          </cell>
          <cell r="D26754">
            <v>1</v>
          </cell>
          <cell r="E26754">
            <v>197</v>
          </cell>
          <cell r="F26754">
            <v>433</v>
          </cell>
          <cell r="G26754">
            <v>3966</v>
          </cell>
          <cell r="I26754" t="str">
            <v>1</v>
          </cell>
          <cell r="K26754">
            <v>5411</v>
          </cell>
          <cell r="L26754"/>
          <cell r="M26754">
            <v>0</v>
          </cell>
        </row>
        <row r="26755">
          <cell r="A26755">
            <v>5153396811</v>
          </cell>
          <cell r="C26755" t="str">
            <v>CADB-DC 30 GH F7+F7DOMO VAV</v>
          </cell>
          <cell r="D26755">
            <v>1</v>
          </cell>
          <cell r="E26755">
            <v>197</v>
          </cell>
          <cell r="F26755">
            <v>433</v>
          </cell>
          <cell r="G26755">
            <v>3969</v>
          </cell>
          <cell r="I26755" t="str">
            <v>1</v>
          </cell>
          <cell r="K26755">
            <v>5411</v>
          </cell>
          <cell r="L26755"/>
          <cell r="M26755">
            <v>0</v>
          </cell>
        </row>
        <row r="26756">
          <cell r="A26756">
            <v>5153396831</v>
          </cell>
          <cell r="C26756" t="str">
            <v>CADB-DC 30 GH F7+F7ADVANZ VAV</v>
          </cell>
          <cell r="D26756">
            <v>1</v>
          </cell>
          <cell r="E26756">
            <v>197</v>
          </cell>
          <cell r="F26756">
            <v>433</v>
          </cell>
          <cell r="G26756">
            <v>3969</v>
          </cell>
          <cell r="I26756" t="str">
            <v>1</v>
          </cell>
          <cell r="K26756">
            <v>5411</v>
          </cell>
          <cell r="L26756"/>
          <cell r="M26756">
            <v>0</v>
          </cell>
        </row>
        <row r="26757">
          <cell r="A26757">
            <v>5153396900</v>
          </cell>
          <cell r="C26757" t="str">
            <v>CADB-DC 30 AH BP F7+F7</v>
          </cell>
          <cell r="D26757">
            <v>1</v>
          </cell>
          <cell r="E26757">
            <v>197</v>
          </cell>
          <cell r="F26757">
            <v>433</v>
          </cell>
          <cell r="G26757">
            <v>3966</v>
          </cell>
          <cell r="I26757" t="str">
            <v>1</v>
          </cell>
          <cell r="K26757">
            <v>5411</v>
          </cell>
          <cell r="L26757"/>
          <cell r="M26757">
            <v>0</v>
          </cell>
        </row>
        <row r="26758">
          <cell r="A26758">
            <v>5153396911</v>
          </cell>
          <cell r="C26758" t="str">
            <v>CADB-DC 30 AH BP F7+F7DOMO VAV</v>
          </cell>
          <cell r="D26758">
            <v>1</v>
          </cell>
          <cell r="E26758">
            <v>197</v>
          </cell>
          <cell r="F26758">
            <v>433</v>
          </cell>
          <cell r="G26758">
            <v>3969</v>
          </cell>
          <cell r="I26758" t="str">
            <v>1</v>
          </cell>
          <cell r="K26758">
            <v>5411</v>
          </cell>
          <cell r="L26758"/>
          <cell r="M26758">
            <v>0</v>
          </cell>
        </row>
        <row r="26759">
          <cell r="A26759">
            <v>5153396931</v>
          </cell>
          <cell r="C26759" t="str">
            <v>CADB-DC 30 AH BP F7+F7ADVANZ VAV</v>
          </cell>
          <cell r="D26759">
            <v>1</v>
          </cell>
          <cell r="E26759">
            <v>197</v>
          </cell>
          <cell r="F26759">
            <v>433</v>
          </cell>
          <cell r="G26759">
            <v>3969</v>
          </cell>
          <cell r="I26759" t="str">
            <v>1</v>
          </cell>
          <cell r="K26759">
            <v>5411</v>
          </cell>
          <cell r="L26759"/>
          <cell r="M26759">
            <v>0</v>
          </cell>
        </row>
        <row r="26760">
          <cell r="A26760">
            <v>5153397000</v>
          </cell>
          <cell r="C26760" t="str">
            <v>CADB-DC 30 DH BP F7+F7</v>
          </cell>
          <cell r="D26760">
            <v>1</v>
          </cell>
          <cell r="E26760">
            <v>197</v>
          </cell>
          <cell r="F26760">
            <v>433</v>
          </cell>
          <cell r="G26760">
            <v>3966</v>
          </cell>
          <cell r="I26760" t="str">
            <v>1</v>
          </cell>
          <cell r="K26760">
            <v>5411</v>
          </cell>
          <cell r="L26760"/>
          <cell r="M26760">
            <v>0</v>
          </cell>
        </row>
        <row r="26761">
          <cell r="A26761">
            <v>5153397011</v>
          </cell>
          <cell r="C26761" t="str">
            <v>CADB-DC 30 DH BP F7+F7DOMO VAV</v>
          </cell>
          <cell r="D26761">
            <v>1</v>
          </cell>
          <cell r="E26761">
            <v>197</v>
          </cell>
          <cell r="F26761">
            <v>433</v>
          </cell>
          <cell r="G26761">
            <v>3969</v>
          </cell>
          <cell r="I26761" t="str">
            <v>1</v>
          </cell>
          <cell r="K26761">
            <v>5411</v>
          </cell>
          <cell r="L26761"/>
          <cell r="M26761">
            <v>0</v>
          </cell>
        </row>
        <row r="26762">
          <cell r="A26762">
            <v>5153397031</v>
          </cell>
          <cell r="C26762" t="str">
            <v>CADB-DC 30 DH BP F7+F7ADVANZ VAV</v>
          </cell>
          <cell r="D26762">
            <v>1</v>
          </cell>
          <cell r="E26762">
            <v>197</v>
          </cell>
          <cell r="F26762">
            <v>433</v>
          </cell>
          <cell r="G26762">
            <v>3969</v>
          </cell>
          <cell r="I26762" t="str">
            <v>1</v>
          </cell>
          <cell r="K26762">
            <v>5411</v>
          </cell>
          <cell r="L26762"/>
          <cell r="M26762">
            <v>0</v>
          </cell>
        </row>
        <row r="26763">
          <cell r="A26763">
            <v>5153397100</v>
          </cell>
          <cell r="C26763" t="str">
            <v>CADB-DC 30 EH BP F7+F7</v>
          </cell>
          <cell r="D26763">
            <v>1</v>
          </cell>
          <cell r="E26763">
            <v>197</v>
          </cell>
          <cell r="F26763">
            <v>433</v>
          </cell>
          <cell r="G26763">
            <v>3966</v>
          </cell>
          <cell r="I26763" t="str">
            <v>1</v>
          </cell>
          <cell r="K26763">
            <v>5411</v>
          </cell>
          <cell r="L26763"/>
          <cell r="M26763">
            <v>0</v>
          </cell>
        </row>
        <row r="26764">
          <cell r="A26764">
            <v>5153397111</v>
          </cell>
          <cell r="C26764" t="str">
            <v>CADB-DC 30 EH BP F7+F7DOMO VAV</v>
          </cell>
          <cell r="D26764">
            <v>1</v>
          </cell>
          <cell r="E26764">
            <v>197</v>
          </cell>
          <cell r="F26764">
            <v>433</v>
          </cell>
          <cell r="G26764">
            <v>3969</v>
          </cell>
          <cell r="I26764" t="str">
            <v>1</v>
          </cell>
          <cell r="K26764">
            <v>5411</v>
          </cell>
          <cell r="L26764"/>
          <cell r="M26764">
            <v>0</v>
          </cell>
        </row>
        <row r="26765">
          <cell r="A26765">
            <v>5153397131</v>
          </cell>
          <cell r="C26765" t="str">
            <v>CADB-DC 30 EH BP F7+F7ADVANZ VAV</v>
          </cell>
          <cell r="D26765">
            <v>1</v>
          </cell>
          <cell r="E26765">
            <v>197</v>
          </cell>
          <cell r="F26765">
            <v>433</v>
          </cell>
          <cell r="G26765">
            <v>3969</v>
          </cell>
          <cell r="I26765" t="str">
            <v>1</v>
          </cell>
          <cell r="K26765">
            <v>5411</v>
          </cell>
          <cell r="L26765"/>
          <cell r="M26765">
            <v>0</v>
          </cell>
        </row>
        <row r="26766">
          <cell r="A26766">
            <v>5153397200</v>
          </cell>
          <cell r="C26766" t="str">
            <v>CADB-DC 30 GH BP F7+F7</v>
          </cell>
          <cell r="D26766">
            <v>1</v>
          </cell>
          <cell r="E26766">
            <v>197</v>
          </cell>
          <cell r="F26766">
            <v>433</v>
          </cell>
          <cell r="G26766">
            <v>3966</v>
          </cell>
          <cell r="I26766" t="str">
            <v>1</v>
          </cell>
          <cell r="K26766">
            <v>5411</v>
          </cell>
          <cell r="L26766"/>
          <cell r="M26766">
            <v>0</v>
          </cell>
        </row>
        <row r="26767">
          <cell r="A26767">
            <v>5153397211</v>
          </cell>
          <cell r="C26767" t="str">
            <v>CADB-DC 30 GH BP F7+F7DOMO VAV</v>
          </cell>
          <cell r="D26767">
            <v>1</v>
          </cell>
          <cell r="E26767">
            <v>197</v>
          </cell>
          <cell r="F26767">
            <v>433</v>
          </cell>
          <cell r="G26767">
            <v>3969</v>
          </cell>
          <cell r="I26767" t="str">
            <v>1</v>
          </cell>
          <cell r="K26767">
            <v>5411</v>
          </cell>
          <cell r="L26767"/>
          <cell r="M26767">
            <v>0</v>
          </cell>
        </row>
        <row r="26768">
          <cell r="A26768">
            <v>5153397231</v>
          </cell>
          <cell r="C26768" t="str">
            <v>CADB-DC 30 GH BP F7+F7ADVANZ VAV</v>
          </cell>
          <cell r="D26768">
            <v>1</v>
          </cell>
          <cell r="E26768">
            <v>197</v>
          </cell>
          <cell r="F26768">
            <v>433</v>
          </cell>
          <cell r="G26768">
            <v>3969</v>
          </cell>
          <cell r="I26768" t="str">
            <v>1</v>
          </cell>
          <cell r="K26768">
            <v>5411</v>
          </cell>
          <cell r="L26768"/>
          <cell r="M26768">
            <v>0</v>
          </cell>
        </row>
        <row r="26769">
          <cell r="A26769">
            <v>5153397300</v>
          </cell>
          <cell r="C26769" t="str">
            <v>CADB-DC 30 CV F7+F7</v>
          </cell>
          <cell r="D26769">
            <v>1</v>
          </cell>
          <cell r="E26769">
            <v>197</v>
          </cell>
          <cell r="F26769">
            <v>433</v>
          </cell>
          <cell r="G26769">
            <v>3966</v>
          </cell>
          <cell r="I26769" t="str">
            <v>1</v>
          </cell>
          <cell r="K26769">
            <v>5411</v>
          </cell>
          <cell r="L26769"/>
          <cell r="M26769">
            <v>0</v>
          </cell>
        </row>
        <row r="26770">
          <cell r="A26770">
            <v>5153397311</v>
          </cell>
          <cell r="C26770" t="str">
            <v>CADB-DC 30 CV F7+F7DOMO VAV</v>
          </cell>
          <cell r="D26770">
            <v>1</v>
          </cell>
          <cell r="E26770">
            <v>197</v>
          </cell>
          <cell r="F26770">
            <v>433</v>
          </cell>
          <cell r="G26770">
            <v>3969</v>
          </cell>
          <cell r="I26770" t="str">
            <v>1</v>
          </cell>
          <cell r="K26770">
            <v>5411</v>
          </cell>
          <cell r="L26770"/>
          <cell r="M26770">
            <v>0</v>
          </cell>
        </row>
        <row r="26771">
          <cell r="A26771">
            <v>5153397331</v>
          </cell>
          <cell r="C26771" t="str">
            <v>CADB-DC 30 CV F7+F7ADVANZ VAV</v>
          </cell>
          <cell r="D26771">
            <v>1</v>
          </cell>
          <cell r="E26771">
            <v>197</v>
          </cell>
          <cell r="F26771">
            <v>433</v>
          </cell>
          <cell r="G26771">
            <v>3969</v>
          </cell>
          <cell r="I26771" t="str">
            <v>1</v>
          </cell>
          <cell r="K26771">
            <v>5411</v>
          </cell>
          <cell r="L26771"/>
          <cell r="M26771">
            <v>0</v>
          </cell>
        </row>
        <row r="26772">
          <cell r="A26772">
            <v>5153397400</v>
          </cell>
          <cell r="C26772" t="str">
            <v>CADB-DC 30 DV F7+F7</v>
          </cell>
          <cell r="D26772">
            <v>1</v>
          </cell>
          <cell r="E26772">
            <v>197</v>
          </cell>
          <cell r="F26772">
            <v>433</v>
          </cell>
          <cell r="G26772">
            <v>3966</v>
          </cell>
          <cell r="I26772" t="str">
            <v>1</v>
          </cell>
          <cell r="K26772">
            <v>5411</v>
          </cell>
          <cell r="L26772"/>
          <cell r="M26772">
            <v>0</v>
          </cell>
        </row>
        <row r="26773">
          <cell r="A26773">
            <v>5153397411</v>
          </cell>
          <cell r="C26773" t="str">
            <v>CADB-DC 30 DV F7+F7DOMO VAV</v>
          </cell>
          <cell r="D26773">
            <v>1</v>
          </cell>
          <cell r="E26773">
            <v>197</v>
          </cell>
          <cell r="F26773">
            <v>433</v>
          </cell>
          <cell r="G26773">
            <v>3969</v>
          </cell>
          <cell r="I26773" t="str">
            <v>1</v>
          </cell>
          <cell r="K26773">
            <v>5411</v>
          </cell>
          <cell r="L26773"/>
          <cell r="M26773">
            <v>0</v>
          </cell>
        </row>
        <row r="26774">
          <cell r="A26774">
            <v>5153397431</v>
          </cell>
          <cell r="C26774" t="str">
            <v>CADB-DC 30 DV F7+F7ADVANZ VAV</v>
          </cell>
          <cell r="D26774">
            <v>1</v>
          </cell>
          <cell r="E26774">
            <v>197</v>
          </cell>
          <cell r="F26774">
            <v>433</v>
          </cell>
          <cell r="G26774">
            <v>3969</v>
          </cell>
          <cell r="I26774" t="str">
            <v>1</v>
          </cell>
          <cell r="K26774">
            <v>5411</v>
          </cell>
          <cell r="L26774"/>
          <cell r="M26774">
            <v>0</v>
          </cell>
        </row>
        <row r="26775">
          <cell r="A26775">
            <v>5153397500</v>
          </cell>
          <cell r="C26775" t="str">
            <v>CADB-DC 30 EV F7+F7</v>
          </cell>
          <cell r="D26775">
            <v>1</v>
          </cell>
          <cell r="E26775">
            <v>197</v>
          </cell>
          <cell r="F26775">
            <v>433</v>
          </cell>
          <cell r="G26775">
            <v>3966</v>
          </cell>
          <cell r="I26775" t="str">
            <v>1</v>
          </cell>
          <cell r="K26775">
            <v>5411</v>
          </cell>
          <cell r="L26775"/>
          <cell r="M26775">
            <v>0</v>
          </cell>
        </row>
        <row r="26776">
          <cell r="A26776">
            <v>5153397511</v>
          </cell>
          <cell r="C26776" t="str">
            <v>CADB-DC 30 EV F7+F7DOMO VAV</v>
          </cell>
          <cell r="D26776">
            <v>1</v>
          </cell>
          <cell r="E26776">
            <v>197</v>
          </cell>
          <cell r="F26776">
            <v>433</v>
          </cell>
          <cell r="G26776">
            <v>3969</v>
          </cell>
          <cell r="I26776" t="str">
            <v>1</v>
          </cell>
          <cell r="K26776">
            <v>5411</v>
          </cell>
          <cell r="L26776"/>
          <cell r="M26776">
            <v>0</v>
          </cell>
        </row>
        <row r="26777">
          <cell r="A26777">
            <v>5153397531</v>
          </cell>
          <cell r="C26777" t="str">
            <v>CADB-DC 30 EV F7+F7ADVANZ VAV</v>
          </cell>
          <cell r="D26777">
            <v>1</v>
          </cell>
          <cell r="E26777">
            <v>197</v>
          </cell>
          <cell r="F26777">
            <v>433</v>
          </cell>
          <cell r="G26777">
            <v>3969</v>
          </cell>
          <cell r="I26777" t="str">
            <v>1</v>
          </cell>
          <cell r="K26777">
            <v>5411</v>
          </cell>
          <cell r="L26777"/>
          <cell r="M26777">
            <v>0</v>
          </cell>
        </row>
        <row r="26778">
          <cell r="A26778">
            <v>5153397600</v>
          </cell>
          <cell r="C26778" t="str">
            <v>CADB-DC 30 CV BP F7+F7</v>
          </cell>
          <cell r="D26778">
            <v>1</v>
          </cell>
          <cell r="E26778">
            <v>197</v>
          </cell>
          <cell r="F26778">
            <v>433</v>
          </cell>
          <cell r="G26778">
            <v>3966</v>
          </cell>
          <cell r="I26778" t="str">
            <v>1</v>
          </cell>
          <cell r="K26778">
            <v>5411</v>
          </cell>
          <cell r="L26778"/>
          <cell r="M26778">
            <v>0</v>
          </cell>
        </row>
        <row r="26779">
          <cell r="A26779">
            <v>5153397611</v>
          </cell>
          <cell r="C26779" t="str">
            <v>CADB-DC 30 CV BP F7+F7DOMO VAV</v>
          </cell>
          <cell r="D26779">
            <v>1</v>
          </cell>
          <cell r="E26779">
            <v>197</v>
          </cell>
          <cell r="F26779">
            <v>433</v>
          </cell>
          <cell r="G26779">
            <v>3969</v>
          </cell>
          <cell r="I26779" t="str">
            <v>1</v>
          </cell>
          <cell r="K26779">
            <v>5411</v>
          </cell>
          <cell r="L26779"/>
          <cell r="M26779">
            <v>0</v>
          </cell>
        </row>
        <row r="26780">
          <cell r="A26780">
            <v>5153397631</v>
          </cell>
          <cell r="C26780" t="str">
            <v>CADB-DC 30 CV BP F7+F7ADVANZ VAV</v>
          </cell>
          <cell r="D26780">
            <v>1</v>
          </cell>
          <cell r="E26780">
            <v>197</v>
          </cell>
          <cell r="F26780">
            <v>433</v>
          </cell>
          <cell r="G26780">
            <v>3969</v>
          </cell>
          <cell r="I26780" t="str">
            <v>1</v>
          </cell>
          <cell r="K26780">
            <v>5411</v>
          </cell>
          <cell r="L26780"/>
          <cell r="M26780">
            <v>0</v>
          </cell>
        </row>
        <row r="26781">
          <cell r="A26781">
            <v>5153397700</v>
          </cell>
          <cell r="C26781" t="str">
            <v>CADB-DC 30 DV BP F7+F7</v>
          </cell>
          <cell r="D26781">
            <v>1</v>
          </cell>
          <cell r="E26781">
            <v>197</v>
          </cell>
          <cell r="F26781">
            <v>433</v>
          </cell>
          <cell r="G26781">
            <v>3966</v>
          </cell>
          <cell r="I26781" t="str">
            <v>1</v>
          </cell>
          <cell r="K26781">
            <v>5411</v>
          </cell>
          <cell r="L26781"/>
          <cell r="M26781">
            <v>0</v>
          </cell>
        </row>
        <row r="26782">
          <cell r="A26782">
            <v>5153397711</v>
          </cell>
          <cell r="C26782" t="str">
            <v>CADB-DC 30 DV BP F7+F7DOMO VAV</v>
          </cell>
          <cell r="D26782">
            <v>1</v>
          </cell>
          <cell r="E26782">
            <v>197</v>
          </cell>
          <cell r="F26782">
            <v>433</v>
          </cell>
          <cell r="G26782">
            <v>3969</v>
          </cell>
          <cell r="I26782" t="str">
            <v>1</v>
          </cell>
          <cell r="K26782">
            <v>5411</v>
          </cell>
          <cell r="L26782"/>
          <cell r="M26782">
            <v>0</v>
          </cell>
        </row>
        <row r="26783">
          <cell r="A26783">
            <v>5153397731</v>
          </cell>
          <cell r="C26783" t="str">
            <v>CADB-DC 30 DV BP F7+F7ADVANZ VAV</v>
          </cell>
          <cell r="D26783">
            <v>1</v>
          </cell>
          <cell r="E26783">
            <v>197</v>
          </cell>
          <cell r="F26783">
            <v>433</v>
          </cell>
          <cell r="G26783">
            <v>3969</v>
          </cell>
          <cell r="I26783" t="str">
            <v>1</v>
          </cell>
          <cell r="K26783">
            <v>5411</v>
          </cell>
          <cell r="L26783"/>
          <cell r="M26783">
            <v>0</v>
          </cell>
        </row>
        <row r="26784">
          <cell r="A26784">
            <v>5153397800</v>
          </cell>
          <cell r="C26784" t="str">
            <v>CADB-DC 30 EV BP F7+F7</v>
          </cell>
          <cell r="D26784">
            <v>1</v>
          </cell>
          <cell r="E26784">
            <v>197</v>
          </cell>
          <cell r="F26784">
            <v>433</v>
          </cell>
          <cell r="G26784">
            <v>3966</v>
          </cell>
          <cell r="I26784" t="str">
            <v>1</v>
          </cell>
          <cell r="K26784">
            <v>5411</v>
          </cell>
          <cell r="L26784"/>
          <cell r="M26784">
            <v>0</v>
          </cell>
        </row>
        <row r="26785">
          <cell r="A26785">
            <v>5153397811</v>
          </cell>
          <cell r="C26785" t="str">
            <v>CADB-DC 30 EV BP F7+F7DOMO VAV</v>
          </cell>
          <cell r="D26785">
            <v>1</v>
          </cell>
          <cell r="E26785">
            <v>197</v>
          </cell>
          <cell r="F26785">
            <v>433</v>
          </cell>
          <cell r="G26785">
            <v>3969</v>
          </cell>
          <cell r="I26785" t="str">
            <v>1</v>
          </cell>
          <cell r="K26785">
            <v>5411</v>
          </cell>
          <cell r="L26785"/>
          <cell r="M26785">
            <v>0</v>
          </cell>
        </row>
        <row r="26786">
          <cell r="A26786">
            <v>5153397831</v>
          </cell>
          <cell r="C26786" t="str">
            <v>CADB-DC 30 EV BP F7+F7ADVANZ VAV</v>
          </cell>
          <cell r="D26786">
            <v>1</v>
          </cell>
          <cell r="E26786">
            <v>197</v>
          </cell>
          <cell r="F26786">
            <v>433</v>
          </cell>
          <cell r="G26786">
            <v>3969</v>
          </cell>
          <cell r="I26786" t="str">
            <v>1</v>
          </cell>
          <cell r="K26786">
            <v>5411</v>
          </cell>
          <cell r="L26786"/>
          <cell r="M26786">
            <v>0</v>
          </cell>
        </row>
        <row r="26787">
          <cell r="A26787">
            <v>5153397900</v>
          </cell>
          <cell r="C26787" t="str">
            <v>CADT-DC 45 AH F7+F7</v>
          </cell>
          <cell r="D26787">
            <v>1</v>
          </cell>
          <cell r="E26787">
            <v>197</v>
          </cell>
          <cell r="F26787">
            <v>433</v>
          </cell>
          <cell r="G26787">
            <v>3966</v>
          </cell>
          <cell r="I26787" t="str">
            <v>1</v>
          </cell>
          <cell r="K26787">
            <v>5411</v>
          </cell>
          <cell r="L26787"/>
          <cell r="M26787">
            <v>0</v>
          </cell>
        </row>
        <row r="26788">
          <cell r="A26788">
            <v>5153397911</v>
          </cell>
          <cell r="C26788" t="str">
            <v>CADT-DC 45 AH F7+F7DOMO VAV</v>
          </cell>
          <cell r="D26788">
            <v>1</v>
          </cell>
          <cell r="E26788">
            <v>197</v>
          </cell>
          <cell r="F26788">
            <v>433</v>
          </cell>
          <cell r="G26788">
            <v>3969</v>
          </cell>
          <cell r="I26788" t="str">
            <v>1</v>
          </cell>
          <cell r="K26788">
            <v>5411</v>
          </cell>
          <cell r="L26788"/>
          <cell r="M26788">
            <v>0</v>
          </cell>
        </row>
        <row r="26789">
          <cell r="A26789">
            <v>5153397931</v>
          </cell>
          <cell r="C26789" t="str">
            <v>CADT-DC 45 AH F7+F7ADVANZ VAV</v>
          </cell>
          <cell r="D26789">
            <v>1</v>
          </cell>
          <cell r="E26789">
            <v>197</v>
          </cell>
          <cell r="F26789">
            <v>433</v>
          </cell>
          <cell r="G26789">
            <v>3969</v>
          </cell>
          <cell r="I26789" t="str">
            <v>1</v>
          </cell>
          <cell r="K26789">
            <v>5411</v>
          </cell>
          <cell r="L26789"/>
          <cell r="M26789">
            <v>0</v>
          </cell>
        </row>
        <row r="26790">
          <cell r="A26790">
            <v>5153398000</v>
          </cell>
          <cell r="C26790" t="str">
            <v>CADT-DC 45 DH F7+F7</v>
          </cell>
          <cell r="D26790">
            <v>1</v>
          </cell>
          <cell r="E26790">
            <v>197</v>
          </cell>
          <cell r="F26790">
            <v>433</v>
          </cell>
          <cell r="G26790">
            <v>3966</v>
          </cell>
          <cell r="I26790" t="str">
            <v>1</v>
          </cell>
          <cell r="K26790">
            <v>5411</v>
          </cell>
          <cell r="L26790"/>
          <cell r="M26790">
            <v>0</v>
          </cell>
        </row>
        <row r="26791">
          <cell r="A26791">
            <v>5153398011</v>
          </cell>
          <cell r="C26791" t="str">
            <v>CADT-DC 45 DH F7+F7DOMO VAV</v>
          </cell>
          <cell r="D26791">
            <v>1</v>
          </cell>
          <cell r="E26791">
            <v>197</v>
          </cell>
          <cell r="F26791">
            <v>433</v>
          </cell>
          <cell r="G26791">
            <v>3969</v>
          </cell>
          <cell r="I26791" t="str">
            <v>1</v>
          </cell>
          <cell r="K26791">
            <v>5411</v>
          </cell>
          <cell r="L26791"/>
          <cell r="M26791">
            <v>0</v>
          </cell>
        </row>
        <row r="26792">
          <cell r="A26792">
            <v>5153398031</v>
          </cell>
          <cell r="C26792" t="str">
            <v>CADT-DC 45 DH F7+F7ADVANZ VAV</v>
          </cell>
          <cell r="D26792">
            <v>1</v>
          </cell>
          <cell r="E26792">
            <v>197</v>
          </cell>
          <cell r="F26792">
            <v>433</v>
          </cell>
          <cell r="G26792">
            <v>3969</v>
          </cell>
          <cell r="I26792" t="str">
            <v>1</v>
          </cell>
          <cell r="K26792">
            <v>5411</v>
          </cell>
          <cell r="L26792"/>
          <cell r="M26792">
            <v>0</v>
          </cell>
        </row>
        <row r="26793">
          <cell r="A26793">
            <v>5153398100</v>
          </cell>
          <cell r="C26793" t="str">
            <v>CADT-DC 45 EH F7+F7</v>
          </cell>
          <cell r="D26793">
            <v>1</v>
          </cell>
          <cell r="E26793">
            <v>197</v>
          </cell>
          <cell r="F26793">
            <v>433</v>
          </cell>
          <cell r="G26793">
            <v>3966</v>
          </cell>
          <cell r="I26793" t="str">
            <v>1</v>
          </cell>
          <cell r="K26793">
            <v>5411</v>
          </cell>
          <cell r="L26793"/>
          <cell r="M26793">
            <v>0</v>
          </cell>
        </row>
        <row r="26794">
          <cell r="A26794">
            <v>5153398111</v>
          </cell>
          <cell r="C26794" t="str">
            <v>CADT-DC 45 EH F7+F7DOMO VAV</v>
          </cell>
          <cell r="D26794">
            <v>1</v>
          </cell>
          <cell r="E26794">
            <v>197</v>
          </cell>
          <cell r="F26794">
            <v>433</v>
          </cell>
          <cell r="G26794">
            <v>3969</v>
          </cell>
          <cell r="I26794" t="str">
            <v>1</v>
          </cell>
          <cell r="K26794">
            <v>5411</v>
          </cell>
          <cell r="L26794"/>
          <cell r="M26794">
            <v>0</v>
          </cell>
        </row>
        <row r="26795">
          <cell r="A26795">
            <v>5153398131</v>
          </cell>
          <cell r="C26795" t="str">
            <v>CADT-DC 45 EH F7+F7ADVANZ VAV</v>
          </cell>
          <cell r="D26795">
            <v>1</v>
          </cell>
          <cell r="E26795">
            <v>197</v>
          </cell>
          <cell r="F26795">
            <v>433</v>
          </cell>
          <cell r="G26795">
            <v>3969</v>
          </cell>
          <cell r="I26795" t="str">
            <v>1</v>
          </cell>
          <cell r="K26795">
            <v>5411</v>
          </cell>
          <cell r="L26795"/>
          <cell r="M26795">
            <v>0</v>
          </cell>
        </row>
        <row r="26796">
          <cell r="A26796">
            <v>5153398200</v>
          </cell>
          <cell r="C26796" t="str">
            <v>CADT-DC 45 GH F7+F7</v>
          </cell>
          <cell r="D26796">
            <v>1</v>
          </cell>
          <cell r="E26796">
            <v>197</v>
          </cell>
          <cell r="F26796">
            <v>433</v>
          </cell>
          <cell r="G26796">
            <v>3966</v>
          </cell>
          <cell r="I26796" t="str">
            <v>1</v>
          </cell>
          <cell r="K26796">
            <v>5411</v>
          </cell>
          <cell r="L26796"/>
          <cell r="M26796">
            <v>0</v>
          </cell>
        </row>
        <row r="26797">
          <cell r="A26797">
            <v>5153398211</v>
          </cell>
          <cell r="C26797" t="str">
            <v>CADT-DC 45 GH F7+F7DOMO VAV</v>
          </cell>
          <cell r="D26797">
            <v>1</v>
          </cell>
          <cell r="E26797">
            <v>197</v>
          </cell>
          <cell r="F26797">
            <v>433</v>
          </cell>
          <cell r="G26797">
            <v>3969</v>
          </cell>
          <cell r="I26797" t="str">
            <v>1</v>
          </cell>
          <cell r="K26797">
            <v>5411</v>
          </cell>
          <cell r="L26797"/>
          <cell r="M26797">
            <v>0</v>
          </cell>
        </row>
        <row r="26798">
          <cell r="A26798">
            <v>5153398231</v>
          </cell>
          <cell r="C26798" t="str">
            <v>CADT-DC 45 GH F7+F7ADVANZ VAV</v>
          </cell>
          <cell r="D26798">
            <v>1</v>
          </cell>
          <cell r="E26798">
            <v>197</v>
          </cell>
          <cell r="F26798">
            <v>433</v>
          </cell>
          <cell r="G26798">
            <v>3969</v>
          </cell>
          <cell r="I26798" t="str">
            <v>1</v>
          </cell>
          <cell r="K26798">
            <v>5411</v>
          </cell>
          <cell r="L26798"/>
          <cell r="M26798">
            <v>0</v>
          </cell>
        </row>
        <row r="26799">
          <cell r="A26799">
            <v>5153398300</v>
          </cell>
          <cell r="C26799" t="str">
            <v>CADT-DC 45 AH BP F7+F7</v>
          </cell>
          <cell r="D26799">
            <v>1</v>
          </cell>
          <cell r="E26799">
            <v>197</v>
          </cell>
          <cell r="F26799">
            <v>433</v>
          </cell>
          <cell r="G26799">
            <v>3966</v>
          </cell>
          <cell r="I26799" t="str">
            <v>1</v>
          </cell>
          <cell r="K26799">
            <v>5411</v>
          </cell>
          <cell r="L26799"/>
          <cell r="M26799">
            <v>0</v>
          </cell>
        </row>
        <row r="26800">
          <cell r="A26800">
            <v>5153398311</v>
          </cell>
          <cell r="C26800" t="str">
            <v>CADT-DC 45 AH BP F7+F7DOMO VAV</v>
          </cell>
          <cell r="D26800">
            <v>1</v>
          </cell>
          <cell r="E26800">
            <v>197</v>
          </cell>
          <cell r="F26800">
            <v>433</v>
          </cell>
          <cell r="G26800">
            <v>3969</v>
          </cell>
          <cell r="I26800" t="str">
            <v>1</v>
          </cell>
          <cell r="K26800">
            <v>5411</v>
          </cell>
          <cell r="L26800"/>
          <cell r="M26800">
            <v>0</v>
          </cell>
        </row>
        <row r="26801">
          <cell r="A26801">
            <v>5153398331</v>
          </cell>
          <cell r="C26801" t="str">
            <v>CADT-DC 45 AH BP F7+F7ADVANZ VAV</v>
          </cell>
          <cell r="D26801">
            <v>1</v>
          </cell>
          <cell r="E26801">
            <v>197</v>
          </cell>
          <cell r="F26801">
            <v>433</v>
          </cell>
          <cell r="G26801">
            <v>3969</v>
          </cell>
          <cell r="I26801" t="str">
            <v>1</v>
          </cell>
          <cell r="K26801">
            <v>5411</v>
          </cell>
          <cell r="L26801"/>
          <cell r="M26801">
            <v>0</v>
          </cell>
        </row>
        <row r="26802">
          <cell r="A26802">
            <v>5153398400</v>
          </cell>
          <cell r="C26802" t="str">
            <v>CADT-DC 45 DH BP F7+F7</v>
          </cell>
          <cell r="D26802">
            <v>1</v>
          </cell>
          <cell r="E26802">
            <v>197</v>
          </cell>
          <cell r="F26802">
            <v>433</v>
          </cell>
          <cell r="G26802">
            <v>3966</v>
          </cell>
          <cell r="I26802" t="str">
            <v>1</v>
          </cell>
          <cell r="K26802">
            <v>5411</v>
          </cell>
          <cell r="L26802"/>
          <cell r="M26802">
            <v>0</v>
          </cell>
        </row>
        <row r="26803">
          <cell r="A26803">
            <v>5153398411</v>
          </cell>
          <cell r="C26803" t="str">
            <v>CADT-DC 45 DH BP F7+F7DOMO VAV</v>
          </cell>
          <cell r="D26803">
            <v>1</v>
          </cell>
          <cell r="E26803">
            <v>197</v>
          </cell>
          <cell r="F26803">
            <v>433</v>
          </cell>
          <cell r="G26803">
            <v>3969</v>
          </cell>
          <cell r="I26803" t="str">
            <v>1</v>
          </cell>
          <cell r="K26803">
            <v>5411</v>
          </cell>
          <cell r="L26803"/>
          <cell r="M26803">
            <v>0</v>
          </cell>
        </row>
        <row r="26804">
          <cell r="A26804">
            <v>5153398431</v>
          </cell>
          <cell r="C26804" t="str">
            <v>CADT-DC 45 DH BP F7+F7ADVANZ VAV</v>
          </cell>
          <cell r="D26804">
            <v>1</v>
          </cell>
          <cell r="E26804">
            <v>197</v>
          </cell>
          <cell r="F26804">
            <v>433</v>
          </cell>
          <cell r="G26804">
            <v>3969</v>
          </cell>
          <cell r="I26804" t="str">
            <v>1</v>
          </cell>
          <cell r="K26804">
            <v>5411</v>
          </cell>
          <cell r="L26804"/>
          <cell r="M26804">
            <v>0</v>
          </cell>
        </row>
        <row r="26805">
          <cell r="A26805">
            <v>5153398500</v>
          </cell>
          <cell r="C26805" t="str">
            <v>CADT-DC 45 EH BP F7+F7</v>
          </cell>
          <cell r="D26805">
            <v>1</v>
          </cell>
          <cell r="E26805">
            <v>197</v>
          </cell>
          <cell r="F26805">
            <v>433</v>
          </cell>
          <cell r="G26805">
            <v>3966</v>
          </cell>
          <cell r="I26805" t="str">
            <v>1</v>
          </cell>
          <cell r="K26805">
            <v>5411</v>
          </cell>
          <cell r="L26805"/>
          <cell r="M26805">
            <v>0</v>
          </cell>
        </row>
        <row r="26806">
          <cell r="A26806">
            <v>5153398511</v>
          </cell>
          <cell r="C26806" t="str">
            <v>CADT-DC 45 EH BP F7+F7DOMO VAV</v>
          </cell>
          <cell r="D26806">
            <v>1</v>
          </cell>
          <cell r="E26806">
            <v>197</v>
          </cell>
          <cell r="F26806">
            <v>433</v>
          </cell>
          <cell r="G26806">
            <v>3969</v>
          </cell>
          <cell r="I26806" t="str">
            <v>1</v>
          </cell>
          <cell r="K26806">
            <v>5411</v>
          </cell>
          <cell r="L26806"/>
          <cell r="M26806">
            <v>0</v>
          </cell>
        </row>
        <row r="26807">
          <cell r="A26807">
            <v>5153398531</v>
          </cell>
          <cell r="C26807" t="str">
            <v>CADT-DC 45 EH BP F7+F7ADVANZ VAV</v>
          </cell>
          <cell r="D26807">
            <v>1</v>
          </cell>
          <cell r="E26807">
            <v>197</v>
          </cell>
          <cell r="F26807">
            <v>433</v>
          </cell>
          <cell r="G26807">
            <v>3969</v>
          </cell>
          <cell r="I26807" t="str">
            <v>1</v>
          </cell>
          <cell r="K26807">
            <v>5411</v>
          </cell>
          <cell r="L26807"/>
          <cell r="M26807">
            <v>0</v>
          </cell>
        </row>
        <row r="26808">
          <cell r="A26808">
            <v>5153398600</v>
          </cell>
          <cell r="C26808" t="str">
            <v>CADT-DC 45 GH BP F7+F7</v>
          </cell>
          <cell r="D26808">
            <v>1</v>
          </cell>
          <cell r="E26808">
            <v>197</v>
          </cell>
          <cell r="F26808">
            <v>433</v>
          </cell>
          <cell r="G26808">
            <v>3966</v>
          </cell>
          <cell r="I26808" t="str">
            <v>1</v>
          </cell>
          <cell r="K26808">
            <v>5411</v>
          </cell>
          <cell r="L26808"/>
          <cell r="M26808">
            <v>0</v>
          </cell>
        </row>
        <row r="26809">
          <cell r="A26809">
            <v>5153398611</v>
          </cell>
          <cell r="C26809" t="str">
            <v>CADT-DC 45 GH BP F7+F7DOMO VAV</v>
          </cell>
          <cell r="D26809">
            <v>1</v>
          </cell>
          <cell r="E26809">
            <v>197</v>
          </cell>
          <cell r="F26809">
            <v>433</v>
          </cell>
          <cell r="G26809">
            <v>3969</v>
          </cell>
          <cell r="I26809" t="str">
            <v>1</v>
          </cell>
          <cell r="K26809">
            <v>5411</v>
          </cell>
          <cell r="L26809"/>
          <cell r="M26809">
            <v>0</v>
          </cell>
        </row>
        <row r="26810">
          <cell r="A26810">
            <v>5153398631</v>
          </cell>
          <cell r="C26810" t="str">
            <v>CADT-DC 45 GH BP F7+F7ADVANZ VAV</v>
          </cell>
          <cell r="D26810">
            <v>1</v>
          </cell>
          <cell r="E26810">
            <v>197</v>
          </cell>
          <cell r="F26810">
            <v>433</v>
          </cell>
          <cell r="G26810">
            <v>3969</v>
          </cell>
          <cell r="I26810" t="str">
            <v>1</v>
          </cell>
          <cell r="K26810">
            <v>5411</v>
          </cell>
          <cell r="L26810"/>
          <cell r="M26810">
            <v>0</v>
          </cell>
        </row>
        <row r="26811">
          <cell r="A26811">
            <v>5153398700</v>
          </cell>
          <cell r="C26811" t="str">
            <v>CADT-DC 45 CV F7+F7</v>
          </cell>
          <cell r="D26811">
            <v>1</v>
          </cell>
          <cell r="E26811">
            <v>197</v>
          </cell>
          <cell r="F26811">
            <v>433</v>
          </cell>
          <cell r="G26811">
            <v>3966</v>
          </cell>
          <cell r="I26811" t="str">
            <v>1</v>
          </cell>
          <cell r="K26811">
            <v>5411</v>
          </cell>
          <cell r="L26811"/>
          <cell r="M26811">
            <v>0</v>
          </cell>
        </row>
        <row r="26812">
          <cell r="A26812">
            <v>5153398711</v>
          </cell>
          <cell r="C26812" t="str">
            <v>CADT-DC 45 CV F7+F7DOMO VAV</v>
          </cell>
          <cell r="D26812">
            <v>1</v>
          </cell>
          <cell r="E26812">
            <v>197</v>
          </cell>
          <cell r="F26812">
            <v>433</v>
          </cell>
          <cell r="G26812">
            <v>3969</v>
          </cell>
          <cell r="I26812" t="str">
            <v>1</v>
          </cell>
          <cell r="K26812">
            <v>5411</v>
          </cell>
          <cell r="L26812"/>
          <cell r="M26812">
            <v>0</v>
          </cell>
        </row>
        <row r="26813">
          <cell r="A26813">
            <v>5153398731</v>
          </cell>
          <cell r="C26813" t="str">
            <v>CADT-DC 45 CV F7+F7ADVANZ VAV</v>
          </cell>
          <cell r="D26813">
            <v>1</v>
          </cell>
          <cell r="E26813">
            <v>197</v>
          </cell>
          <cell r="F26813">
            <v>433</v>
          </cell>
          <cell r="G26813">
            <v>3969</v>
          </cell>
          <cell r="I26813" t="str">
            <v>1</v>
          </cell>
          <cell r="K26813">
            <v>5411</v>
          </cell>
          <cell r="L26813"/>
          <cell r="M26813">
            <v>0</v>
          </cell>
        </row>
        <row r="26814">
          <cell r="A26814">
            <v>5153398800</v>
          </cell>
          <cell r="C26814" t="str">
            <v>CADT-DC 45 DV F7+F7</v>
          </cell>
          <cell r="D26814">
            <v>1</v>
          </cell>
          <cell r="E26814">
            <v>197</v>
          </cell>
          <cell r="F26814">
            <v>433</v>
          </cell>
          <cell r="G26814">
            <v>3966</v>
          </cell>
          <cell r="I26814" t="str">
            <v>1</v>
          </cell>
          <cell r="K26814">
            <v>5411</v>
          </cell>
          <cell r="L26814"/>
          <cell r="M26814">
            <v>0</v>
          </cell>
        </row>
        <row r="26815">
          <cell r="A26815">
            <v>5153398811</v>
          </cell>
          <cell r="C26815" t="str">
            <v>CADT-DC 45 DV F7+F7DOMO VAV</v>
          </cell>
          <cell r="D26815">
            <v>1</v>
          </cell>
          <cell r="E26815">
            <v>197</v>
          </cell>
          <cell r="F26815">
            <v>433</v>
          </cell>
          <cell r="G26815">
            <v>3969</v>
          </cell>
          <cell r="I26815" t="str">
            <v>1</v>
          </cell>
          <cell r="K26815">
            <v>5411</v>
          </cell>
          <cell r="L26815"/>
          <cell r="M26815">
            <v>0</v>
          </cell>
        </row>
        <row r="26816">
          <cell r="A26816">
            <v>5153398831</v>
          </cell>
          <cell r="C26816" t="str">
            <v>CADT-DC 45 DV F7+F7ADVANZ VAV</v>
          </cell>
          <cell r="D26816">
            <v>1</v>
          </cell>
          <cell r="E26816">
            <v>197</v>
          </cell>
          <cell r="F26816">
            <v>433</v>
          </cell>
          <cell r="G26816">
            <v>3969</v>
          </cell>
          <cell r="I26816" t="str">
            <v>1</v>
          </cell>
          <cell r="K26816">
            <v>5411</v>
          </cell>
          <cell r="L26816"/>
          <cell r="M26816">
            <v>0</v>
          </cell>
        </row>
        <row r="26817">
          <cell r="A26817">
            <v>5153398900</v>
          </cell>
          <cell r="C26817" t="str">
            <v>CADT-DC 45 EV F7+F7</v>
          </cell>
          <cell r="D26817">
            <v>1</v>
          </cell>
          <cell r="E26817">
            <v>197</v>
          </cell>
          <cell r="F26817">
            <v>433</v>
          </cell>
          <cell r="G26817">
            <v>3966</v>
          </cell>
          <cell r="I26817" t="str">
            <v>1</v>
          </cell>
          <cell r="K26817">
            <v>5411</v>
          </cell>
          <cell r="L26817"/>
          <cell r="M26817">
            <v>0</v>
          </cell>
        </row>
        <row r="26818">
          <cell r="A26818">
            <v>5153398911</v>
          </cell>
          <cell r="C26818" t="str">
            <v>CADT-DC 45 EV F7+F7DOMO VAV</v>
          </cell>
          <cell r="D26818">
            <v>1</v>
          </cell>
          <cell r="E26818">
            <v>197</v>
          </cell>
          <cell r="F26818">
            <v>433</v>
          </cell>
          <cell r="G26818">
            <v>3969</v>
          </cell>
          <cell r="I26818" t="str">
            <v>1</v>
          </cell>
          <cell r="K26818">
            <v>5411</v>
          </cell>
          <cell r="L26818"/>
          <cell r="M26818">
            <v>0</v>
          </cell>
        </row>
        <row r="26819">
          <cell r="A26819">
            <v>5153398931</v>
          </cell>
          <cell r="C26819" t="str">
            <v>CADT-DC 45 EV F7+F7ADVANZ VAV</v>
          </cell>
          <cell r="D26819">
            <v>1</v>
          </cell>
          <cell r="E26819">
            <v>197</v>
          </cell>
          <cell r="F26819">
            <v>433</v>
          </cell>
          <cell r="G26819">
            <v>3969</v>
          </cell>
          <cell r="I26819" t="str">
            <v>1</v>
          </cell>
          <cell r="K26819">
            <v>5411</v>
          </cell>
          <cell r="L26819"/>
          <cell r="M26819">
            <v>0</v>
          </cell>
        </row>
        <row r="26820">
          <cell r="A26820">
            <v>5153399000</v>
          </cell>
          <cell r="C26820" t="str">
            <v>CADT-DC 45 CV BP F7+F7</v>
          </cell>
          <cell r="D26820">
            <v>1</v>
          </cell>
          <cell r="E26820">
            <v>197</v>
          </cell>
          <cell r="F26820">
            <v>433</v>
          </cell>
          <cell r="G26820">
            <v>3966</v>
          </cell>
          <cell r="I26820" t="str">
            <v>1</v>
          </cell>
          <cell r="K26820">
            <v>5411</v>
          </cell>
          <cell r="L26820"/>
          <cell r="M26820">
            <v>0</v>
          </cell>
        </row>
        <row r="26821">
          <cell r="A26821">
            <v>5153399011</v>
          </cell>
          <cell r="C26821" t="str">
            <v>CADT-DC 45 CV BP F7+F7DOMO VAV</v>
          </cell>
          <cell r="D26821">
            <v>1</v>
          </cell>
          <cell r="E26821">
            <v>197</v>
          </cell>
          <cell r="F26821">
            <v>433</v>
          </cell>
          <cell r="G26821">
            <v>3969</v>
          </cell>
          <cell r="I26821" t="str">
            <v>1</v>
          </cell>
          <cell r="K26821">
            <v>5411</v>
          </cell>
          <cell r="L26821"/>
          <cell r="M26821">
            <v>0</v>
          </cell>
        </row>
        <row r="26822">
          <cell r="A26822">
            <v>5153399031</v>
          </cell>
          <cell r="C26822" t="str">
            <v>CADT-DC 45 CV BP F7+F7ADVANZ VAV</v>
          </cell>
          <cell r="D26822">
            <v>1</v>
          </cell>
          <cell r="E26822">
            <v>197</v>
          </cell>
          <cell r="F26822">
            <v>433</v>
          </cell>
          <cell r="G26822">
            <v>3969</v>
          </cell>
          <cell r="I26822" t="str">
            <v>1</v>
          </cell>
          <cell r="K26822">
            <v>5411</v>
          </cell>
          <cell r="L26822"/>
          <cell r="M26822">
            <v>0</v>
          </cell>
        </row>
        <row r="26823">
          <cell r="A26823">
            <v>5153399100</v>
          </cell>
          <cell r="C26823" t="str">
            <v>CADT-DC 45 DV BP F7+F7</v>
          </cell>
          <cell r="D26823">
            <v>1</v>
          </cell>
          <cell r="E26823">
            <v>197</v>
          </cell>
          <cell r="F26823">
            <v>433</v>
          </cell>
          <cell r="G26823">
            <v>3966</v>
          </cell>
          <cell r="I26823" t="str">
            <v>1</v>
          </cell>
          <cell r="K26823">
            <v>5411</v>
          </cell>
          <cell r="L26823"/>
          <cell r="M26823">
            <v>0</v>
          </cell>
        </row>
        <row r="26824">
          <cell r="A26824">
            <v>5153399111</v>
          </cell>
          <cell r="C26824" t="str">
            <v>CADT-DC 45 DV BP F7+F7DOMO VAV</v>
          </cell>
          <cell r="D26824">
            <v>1</v>
          </cell>
          <cell r="E26824">
            <v>197</v>
          </cell>
          <cell r="F26824">
            <v>433</v>
          </cell>
          <cell r="G26824">
            <v>3969</v>
          </cell>
          <cell r="I26824" t="str">
            <v>1</v>
          </cell>
          <cell r="K26824">
            <v>5411</v>
          </cell>
          <cell r="L26824"/>
          <cell r="M26824">
            <v>0</v>
          </cell>
        </row>
        <row r="26825">
          <cell r="A26825">
            <v>5153399131</v>
          </cell>
          <cell r="C26825" t="str">
            <v>CADT-DC 45 DV BP F7+F7ADVANZ VAV</v>
          </cell>
          <cell r="D26825">
            <v>1</v>
          </cell>
          <cell r="E26825">
            <v>197</v>
          </cell>
          <cell r="F26825">
            <v>433</v>
          </cell>
          <cell r="G26825">
            <v>3969</v>
          </cell>
          <cell r="I26825" t="str">
            <v>1</v>
          </cell>
          <cell r="K26825">
            <v>5411</v>
          </cell>
          <cell r="L26825"/>
          <cell r="M26825">
            <v>0</v>
          </cell>
        </row>
        <row r="26826">
          <cell r="A26826">
            <v>5153399200</v>
          </cell>
          <cell r="C26826" t="str">
            <v>CADT-DC 45 EV BP F7+F7</v>
          </cell>
          <cell r="D26826">
            <v>1</v>
          </cell>
          <cell r="E26826">
            <v>197</v>
          </cell>
          <cell r="F26826">
            <v>433</v>
          </cell>
          <cell r="G26826">
            <v>3966</v>
          </cell>
          <cell r="I26826" t="str">
            <v>1</v>
          </cell>
          <cell r="K26826">
            <v>5411</v>
          </cell>
          <cell r="L26826"/>
          <cell r="M26826">
            <v>0</v>
          </cell>
        </row>
        <row r="26827">
          <cell r="A26827">
            <v>5153399211</v>
          </cell>
          <cell r="C26827" t="str">
            <v>CADT-DC 45 EV BP F7+F7DOMO VAV</v>
          </cell>
          <cell r="D26827">
            <v>1</v>
          </cell>
          <cell r="E26827">
            <v>197</v>
          </cell>
          <cell r="F26827">
            <v>433</v>
          </cell>
          <cell r="G26827">
            <v>3969</v>
          </cell>
          <cell r="I26827" t="str">
            <v>1</v>
          </cell>
          <cell r="K26827">
            <v>5411</v>
          </cell>
          <cell r="L26827"/>
          <cell r="M26827">
            <v>0</v>
          </cell>
        </row>
        <row r="26828">
          <cell r="A26828">
            <v>5153399231</v>
          </cell>
          <cell r="C26828" t="str">
            <v>CADT-DC 45 EV BP F7+F7ADVANZ VAV</v>
          </cell>
          <cell r="D26828">
            <v>1</v>
          </cell>
          <cell r="E26828">
            <v>197</v>
          </cell>
          <cell r="F26828">
            <v>433</v>
          </cell>
          <cell r="G26828">
            <v>3969</v>
          </cell>
          <cell r="I26828" t="str">
            <v>1</v>
          </cell>
          <cell r="K26828">
            <v>5411</v>
          </cell>
          <cell r="L26828"/>
          <cell r="M26828">
            <v>0</v>
          </cell>
        </row>
        <row r="26829">
          <cell r="A26829">
            <v>5153399300</v>
          </cell>
          <cell r="C26829" t="str">
            <v>CADT-DC 56 AH F7+F7</v>
          </cell>
          <cell r="D26829">
            <v>1</v>
          </cell>
          <cell r="E26829">
            <v>197</v>
          </cell>
          <cell r="F26829">
            <v>433</v>
          </cell>
          <cell r="G26829">
            <v>3966</v>
          </cell>
          <cell r="I26829" t="str">
            <v>1</v>
          </cell>
          <cell r="K26829">
            <v>5411</v>
          </cell>
          <cell r="L26829"/>
          <cell r="M26829">
            <v>0</v>
          </cell>
        </row>
        <row r="26830">
          <cell r="A26830">
            <v>5153399311</v>
          </cell>
          <cell r="C26830" t="str">
            <v>CADT-DC 56 AH F7+F7DOMO VAV</v>
          </cell>
          <cell r="D26830">
            <v>1</v>
          </cell>
          <cell r="E26830">
            <v>197</v>
          </cell>
          <cell r="F26830">
            <v>433</v>
          </cell>
          <cell r="G26830">
            <v>3969</v>
          </cell>
          <cell r="I26830" t="str">
            <v>1</v>
          </cell>
          <cell r="K26830">
            <v>5411</v>
          </cell>
          <cell r="L26830"/>
          <cell r="M26830">
            <v>0</v>
          </cell>
        </row>
        <row r="26831">
          <cell r="A26831">
            <v>5153399331</v>
          </cell>
          <cell r="C26831" t="str">
            <v>CADT-DC 56 AH F7+F7ADVANZ VAV</v>
          </cell>
          <cell r="D26831">
            <v>1</v>
          </cell>
          <cell r="E26831">
            <v>197</v>
          </cell>
          <cell r="F26831">
            <v>433</v>
          </cell>
          <cell r="G26831">
            <v>3969</v>
          </cell>
          <cell r="I26831" t="str">
            <v>1</v>
          </cell>
          <cell r="K26831">
            <v>5411</v>
          </cell>
          <cell r="L26831"/>
          <cell r="M26831">
            <v>0</v>
          </cell>
        </row>
        <row r="26832">
          <cell r="A26832">
            <v>5153399400</v>
          </cell>
          <cell r="C26832" t="str">
            <v>CADT-DC 56 DH F7+F7</v>
          </cell>
          <cell r="D26832">
            <v>1</v>
          </cell>
          <cell r="E26832">
            <v>197</v>
          </cell>
          <cell r="F26832">
            <v>433</v>
          </cell>
          <cell r="G26832">
            <v>3966</v>
          </cell>
          <cell r="I26832" t="str">
            <v>1</v>
          </cell>
          <cell r="K26832">
            <v>5411</v>
          </cell>
          <cell r="L26832"/>
          <cell r="M26832">
            <v>0</v>
          </cell>
        </row>
        <row r="26833">
          <cell r="A26833">
            <v>5153399411</v>
          </cell>
          <cell r="C26833" t="str">
            <v>CADT-DC 56 DH F7+F7DOMO VAV</v>
          </cell>
          <cell r="D26833">
            <v>1</v>
          </cell>
          <cell r="E26833">
            <v>197</v>
          </cell>
          <cell r="F26833">
            <v>433</v>
          </cell>
          <cell r="G26833">
            <v>3969</v>
          </cell>
          <cell r="I26833" t="str">
            <v>1</v>
          </cell>
          <cell r="K26833">
            <v>5411</v>
          </cell>
          <cell r="L26833"/>
          <cell r="M26833">
            <v>0</v>
          </cell>
        </row>
        <row r="26834">
          <cell r="A26834">
            <v>5153399431</v>
          </cell>
          <cell r="C26834" t="str">
            <v>CADT-DC 56 DH F7+F7ADVANZ VAV</v>
          </cell>
          <cell r="D26834">
            <v>1</v>
          </cell>
          <cell r="E26834">
            <v>197</v>
          </cell>
          <cell r="F26834">
            <v>433</v>
          </cell>
          <cell r="G26834">
            <v>3969</v>
          </cell>
          <cell r="I26834" t="str">
            <v>1</v>
          </cell>
          <cell r="K26834">
            <v>5411</v>
          </cell>
          <cell r="L26834"/>
          <cell r="M26834">
            <v>0</v>
          </cell>
        </row>
        <row r="26835">
          <cell r="A26835">
            <v>5153399500</v>
          </cell>
          <cell r="C26835" t="str">
            <v>CADT-DC 56 EH F7+F7</v>
          </cell>
          <cell r="D26835">
            <v>1</v>
          </cell>
          <cell r="E26835">
            <v>197</v>
          </cell>
          <cell r="F26835">
            <v>433</v>
          </cell>
          <cell r="G26835">
            <v>3966</v>
          </cell>
          <cell r="I26835" t="str">
            <v>1</v>
          </cell>
          <cell r="K26835">
            <v>5411</v>
          </cell>
          <cell r="L26835"/>
          <cell r="M26835">
            <v>0</v>
          </cell>
        </row>
        <row r="26836">
          <cell r="A26836">
            <v>5153399511</v>
          </cell>
          <cell r="C26836" t="str">
            <v>CADT-DC 56 EH F7+F7DOMO VAV</v>
          </cell>
          <cell r="D26836">
            <v>1</v>
          </cell>
          <cell r="E26836">
            <v>197</v>
          </cell>
          <cell r="F26836">
            <v>433</v>
          </cell>
          <cell r="G26836">
            <v>3969</v>
          </cell>
          <cell r="I26836" t="str">
            <v>1</v>
          </cell>
          <cell r="K26836">
            <v>5411</v>
          </cell>
          <cell r="L26836"/>
          <cell r="M26836">
            <v>0</v>
          </cell>
        </row>
        <row r="26837">
          <cell r="A26837">
            <v>5153399531</v>
          </cell>
          <cell r="C26837" t="str">
            <v>CADT-DC 56 EH F7+F7ADVANZ VAV</v>
          </cell>
          <cell r="D26837">
            <v>1</v>
          </cell>
          <cell r="E26837">
            <v>197</v>
          </cell>
          <cell r="F26837">
            <v>433</v>
          </cell>
          <cell r="G26837">
            <v>3969</v>
          </cell>
          <cell r="I26837" t="str">
            <v>1</v>
          </cell>
          <cell r="K26837">
            <v>5411</v>
          </cell>
          <cell r="L26837"/>
          <cell r="M26837">
            <v>0</v>
          </cell>
        </row>
        <row r="26838">
          <cell r="A26838">
            <v>5153399600</v>
          </cell>
          <cell r="C26838" t="str">
            <v>CADT-DC 56 GH F7+F7</v>
          </cell>
          <cell r="D26838">
            <v>1</v>
          </cell>
          <cell r="E26838">
            <v>197</v>
          </cell>
          <cell r="F26838">
            <v>433</v>
          </cell>
          <cell r="G26838">
            <v>3966</v>
          </cell>
          <cell r="I26838" t="str">
            <v>1</v>
          </cell>
          <cell r="K26838">
            <v>5411</v>
          </cell>
          <cell r="L26838"/>
          <cell r="M26838">
            <v>0</v>
          </cell>
        </row>
        <row r="26839">
          <cell r="A26839">
            <v>5153399611</v>
          </cell>
          <cell r="C26839" t="str">
            <v>CADT-DC 56 GH F7+F7DOMO VAV</v>
          </cell>
          <cell r="D26839">
            <v>1</v>
          </cell>
          <cell r="E26839">
            <v>197</v>
          </cell>
          <cell r="F26839">
            <v>433</v>
          </cell>
          <cell r="G26839">
            <v>3969</v>
          </cell>
          <cell r="I26839" t="str">
            <v>1</v>
          </cell>
          <cell r="K26839">
            <v>5411</v>
          </cell>
          <cell r="L26839"/>
          <cell r="M26839">
            <v>0</v>
          </cell>
        </row>
        <row r="26840">
          <cell r="A26840">
            <v>5153399631</v>
          </cell>
          <cell r="C26840" t="str">
            <v>CADT-DC 56 GH F7+F7ADVANZ VAV</v>
          </cell>
          <cell r="D26840">
            <v>1</v>
          </cell>
          <cell r="E26840">
            <v>197</v>
          </cell>
          <cell r="F26840">
            <v>433</v>
          </cell>
          <cell r="G26840">
            <v>3969</v>
          </cell>
          <cell r="I26840" t="str">
            <v>1</v>
          </cell>
          <cell r="K26840">
            <v>5411</v>
          </cell>
          <cell r="L26840"/>
          <cell r="M26840">
            <v>0</v>
          </cell>
        </row>
        <row r="26841">
          <cell r="A26841">
            <v>5153399700</v>
          </cell>
          <cell r="C26841" t="str">
            <v>CADT-DC 56 AH BP F7+F7</v>
          </cell>
          <cell r="D26841">
            <v>1</v>
          </cell>
          <cell r="E26841">
            <v>197</v>
          </cell>
          <cell r="F26841">
            <v>433</v>
          </cell>
          <cell r="G26841">
            <v>3966</v>
          </cell>
          <cell r="I26841" t="str">
            <v>1</v>
          </cell>
          <cell r="K26841">
            <v>5411</v>
          </cell>
          <cell r="L26841"/>
          <cell r="M26841">
            <v>0</v>
          </cell>
        </row>
        <row r="26842">
          <cell r="A26842">
            <v>5153399711</v>
          </cell>
          <cell r="C26842" t="str">
            <v>CADT-DC 56 AH BP F7+F7DOMO VAV</v>
          </cell>
          <cell r="D26842">
            <v>1</v>
          </cell>
          <cell r="E26842">
            <v>197</v>
          </cell>
          <cell r="F26842">
            <v>433</v>
          </cell>
          <cell r="G26842">
            <v>3969</v>
          </cell>
          <cell r="I26842" t="str">
            <v>1</v>
          </cell>
          <cell r="K26842">
            <v>5411</v>
          </cell>
          <cell r="L26842"/>
          <cell r="M26842">
            <v>0</v>
          </cell>
        </row>
        <row r="26843">
          <cell r="A26843">
            <v>5153399731</v>
          </cell>
          <cell r="C26843" t="str">
            <v>CADT-DC 56 AH BP F7+F7ADVANZ VAV</v>
          </cell>
          <cell r="D26843">
            <v>1</v>
          </cell>
          <cell r="E26843">
            <v>197</v>
          </cell>
          <cell r="F26843">
            <v>433</v>
          </cell>
          <cell r="G26843">
            <v>3969</v>
          </cell>
          <cell r="I26843" t="str">
            <v>1</v>
          </cell>
          <cell r="K26843">
            <v>5411</v>
          </cell>
          <cell r="L26843"/>
          <cell r="M26843">
            <v>0</v>
          </cell>
        </row>
        <row r="26844">
          <cell r="A26844">
            <v>5153399800</v>
          </cell>
          <cell r="C26844" t="str">
            <v>CADT-DC 56 DH BP F7+F7</v>
          </cell>
          <cell r="D26844">
            <v>1</v>
          </cell>
          <cell r="E26844">
            <v>197</v>
          </cell>
          <cell r="F26844">
            <v>433</v>
          </cell>
          <cell r="G26844">
            <v>3966</v>
          </cell>
          <cell r="I26844" t="str">
            <v>1</v>
          </cell>
          <cell r="K26844">
            <v>5411</v>
          </cell>
          <cell r="L26844"/>
          <cell r="M26844">
            <v>0</v>
          </cell>
        </row>
        <row r="26845">
          <cell r="A26845">
            <v>5153399811</v>
          </cell>
          <cell r="C26845" t="str">
            <v>CADT-DC 56 DH BP F7+F7DOMO VAV</v>
          </cell>
          <cell r="D26845">
            <v>1</v>
          </cell>
          <cell r="E26845">
            <v>197</v>
          </cell>
          <cell r="F26845">
            <v>433</v>
          </cell>
          <cell r="G26845">
            <v>3969</v>
          </cell>
          <cell r="I26845" t="str">
            <v>1</v>
          </cell>
          <cell r="K26845">
            <v>5411</v>
          </cell>
          <cell r="L26845"/>
          <cell r="M26845">
            <v>0</v>
          </cell>
        </row>
        <row r="26846">
          <cell r="A26846">
            <v>5153399831</v>
          </cell>
          <cell r="C26846" t="str">
            <v>CADT-DC 56 DH BP F7+F7ADVANZ VAV</v>
          </cell>
          <cell r="D26846">
            <v>1</v>
          </cell>
          <cell r="E26846">
            <v>197</v>
          </cell>
          <cell r="F26846">
            <v>433</v>
          </cell>
          <cell r="G26846">
            <v>3969</v>
          </cell>
          <cell r="I26846" t="str">
            <v>1</v>
          </cell>
          <cell r="K26846">
            <v>5411</v>
          </cell>
          <cell r="L26846"/>
          <cell r="M26846">
            <v>0</v>
          </cell>
        </row>
        <row r="26847">
          <cell r="A26847">
            <v>5153399900</v>
          </cell>
          <cell r="C26847" t="str">
            <v>CADT-DC 56 EH BP F7+F7</v>
          </cell>
          <cell r="D26847">
            <v>1</v>
          </cell>
          <cell r="E26847">
            <v>197</v>
          </cell>
          <cell r="F26847">
            <v>433</v>
          </cell>
          <cell r="G26847">
            <v>3966</v>
          </cell>
          <cell r="I26847" t="str">
            <v>1</v>
          </cell>
          <cell r="K26847">
            <v>5411</v>
          </cell>
          <cell r="L26847"/>
          <cell r="M26847">
            <v>0</v>
          </cell>
        </row>
        <row r="26848">
          <cell r="A26848">
            <v>5153399911</v>
          </cell>
          <cell r="C26848" t="str">
            <v>CADT-DC 56 EH BP F7+F7DOMO VAV</v>
          </cell>
          <cell r="D26848">
            <v>1</v>
          </cell>
          <cell r="E26848">
            <v>197</v>
          </cell>
          <cell r="F26848">
            <v>433</v>
          </cell>
          <cell r="G26848">
            <v>3969</v>
          </cell>
          <cell r="I26848" t="str">
            <v>1</v>
          </cell>
          <cell r="K26848">
            <v>5411</v>
          </cell>
          <cell r="L26848"/>
          <cell r="M26848">
            <v>0</v>
          </cell>
        </row>
        <row r="26849">
          <cell r="A26849">
            <v>5153399931</v>
          </cell>
          <cell r="C26849" t="str">
            <v>CADT-DC 56 EH BP F7+F7ADVANZ VAV</v>
          </cell>
          <cell r="D26849">
            <v>1</v>
          </cell>
          <cell r="E26849">
            <v>197</v>
          </cell>
          <cell r="F26849">
            <v>433</v>
          </cell>
          <cell r="G26849">
            <v>3969</v>
          </cell>
          <cell r="I26849" t="str">
            <v>1</v>
          </cell>
          <cell r="K26849">
            <v>5411</v>
          </cell>
          <cell r="L26849"/>
          <cell r="M26849">
            <v>0</v>
          </cell>
        </row>
        <row r="26850">
          <cell r="A26850">
            <v>5153500000</v>
          </cell>
          <cell r="C26850" t="str">
            <v>CADB-D 30 EV DP 25 F7</v>
          </cell>
          <cell r="D26850">
            <v>1</v>
          </cell>
          <cell r="E26850">
            <v>197</v>
          </cell>
          <cell r="F26850">
            <v>433</v>
          </cell>
          <cell r="G26850">
            <v>3964</v>
          </cell>
          <cell r="I26850" t="str">
            <v>1</v>
          </cell>
          <cell r="K26850">
            <v>5411</v>
          </cell>
          <cell r="L26850"/>
          <cell r="M26850">
            <v>0</v>
          </cell>
        </row>
        <row r="26851">
          <cell r="A26851">
            <v>5153500100</v>
          </cell>
          <cell r="C26851" t="str">
            <v>CAD HE MINI 350H AL</v>
          </cell>
          <cell r="D26851">
            <v>1</v>
          </cell>
          <cell r="E26851">
            <v>197</v>
          </cell>
          <cell r="F26851">
            <v>434</v>
          </cell>
          <cell r="G26851">
            <v>3970</v>
          </cell>
          <cell r="I26851" t="str">
            <v>N</v>
          </cell>
          <cell r="K26851">
            <v>5411</v>
          </cell>
          <cell r="L26851">
            <v>919.98</v>
          </cell>
          <cell r="M26851">
            <v>3114.28</v>
          </cell>
        </row>
        <row r="26852">
          <cell r="A26852">
            <v>5153500200</v>
          </cell>
          <cell r="C26852" t="str">
            <v>CAD HE MINI 350H BP AL</v>
          </cell>
          <cell r="D26852">
            <v>1</v>
          </cell>
          <cell r="E26852">
            <v>197</v>
          </cell>
          <cell r="F26852">
            <v>434</v>
          </cell>
          <cell r="G26852">
            <v>3970</v>
          </cell>
          <cell r="I26852" t="str">
            <v>N</v>
          </cell>
          <cell r="K26852">
            <v>5411</v>
          </cell>
          <cell r="L26852">
            <v>968.89</v>
          </cell>
          <cell r="M26852">
            <v>3290.87</v>
          </cell>
        </row>
        <row r="26853">
          <cell r="A26853">
            <v>5153500300</v>
          </cell>
          <cell r="C26853" t="str">
            <v>CAD HE MINI 350H BP/DI AL</v>
          </cell>
          <cell r="D26853">
            <v>1</v>
          </cell>
          <cell r="E26853">
            <v>197</v>
          </cell>
          <cell r="F26853">
            <v>434</v>
          </cell>
          <cell r="G26853">
            <v>3971</v>
          </cell>
          <cell r="I26853" t="str">
            <v>N</v>
          </cell>
          <cell r="K26853">
            <v>5411</v>
          </cell>
          <cell r="L26853">
            <v>1176.48</v>
          </cell>
          <cell r="M26853">
            <v>4318.26</v>
          </cell>
        </row>
        <row r="26854">
          <cell r="A26854">
            <v>5153500400</v>
          </cell>
          <cell r="C26854" t="str">
            <v>CAD HE MINI 350H/DI AL</v>
          </cell>
          <cell r="D26854">
            <v>1</v>
          </cell>
          <cell r="E26854">
            <v>197</v>
          </cell>
          <cell r="F26854">
            <v>434</v>
          </cell>
          <cell r="G26854">
            <v>3971</v>
          </cell>
          <cell r="I26854" t="str">
            <v>N</v>
          </cell>
          <cell r="K26854">
            <v>5411</v>
          </cell>
          <cell r="L26854">
            <v>1127.57</v>
          </cell>
          <cell r="M26854">
            <v>4141.68</v>
          </cell>
        </row>
        <row r="26855">
          <cell r="A26855">
            <v>5153500500</v>
          </cell>
          <cell r="C26855" t="str">
            <v>CAD HE MINI 500H AL</v>
          </cell>
          <cell r="D26855">
            <v>1</v>
          </cell>
          <cell r="E26855">
            <v>197</v>
          </cell>
          <cell r="F26855">
            <v>434</v>
          </cell>
          <cell r="G26855">
            <v>3970</v>
          </cell>
          <cell r="I26855" t="str">
            <v>N</v>
          </cell>
          <cell r="K26855">
            <v>5411</v>
          </cell>
          <cell r="L26855">
            <v>990.77</v>
          </cell>
          <cell r="M26855">
            <v>3369.9</v>
          </cell>
        </row>
        <row r="26856">
          <cell r="A26856">
            <v>5153500600</v>
          </cell>
          <cell r="C26856" t="str">
            <v>CAD HE MINI 500H BP AL</v>
          </cell>
          <cell r="D26856">
            <v>1</v>
          </cell>
          <cell r="E26856">
            <v>197</v>
          </cell>
          <cell r="F26856">
            <v>434</v>
          </cell>
          <cell r="G26856">
            <v>3970</v>
          </cell>
          <cell r="I26856" t="str">
            <v>N</v>
          </cell>
          <cell r="K26856">
            <v>5411</v>
          </cell>
          <cell r="L26856">
            <v>1039.68</v>
          </cell>
          <cell r="M26856">
            <v>3546.48</v>
          </cell>
        </row>
        <row r="26857">
          <cell r="A26857">
            <v>5153500700</v>
          </cell>
          <cell r="C26857" t="str">
            <v>CAD HE MINI 500H BP/DI AL</v>
          </cell>
          <cell r="D26857">
            <v>1</v>
          </cell>
          <cell r="E26857">
            <v>197</v>
          </cell>
          <cell r="F26857">
            <v>434</v>
          </cell>
          <cell r="G26857">
            <v>3971</v>
          </cell>
          <cell r="I26857" t="str">
            <v>N</v>
          </cell>
          <cell r="K26857">
            <v>5411</v>
          </cell>
          <cell r="L26857">
            <v>1247.27</v>
          </cell>
          <cell r="M26857">
            <v>4573.87</v>
          </cell>
        </row>
        <row r="26858">
          <cell r="A26858">
            <v>5153500800</v>
          </cell>
          <cell r="C26858" t="str">
            <v>CAD HE MINI 500H/DI AL</v>
          </cell>
          <cell r="D26858">
            <v>1</v>
          </cell>
          <cell r="E26858">
            <v>197</v>
          </cell>
          <cell r="F26858">
            <v>434</v>
          </cell>
          <cell r="G26858">
            <v>3971</v>
          </cell>
          <cell r="I26858" t="str">
            <v>N</v>
          </cell>
          <cell r="K26858">
            <v>5411</v>
          </cell>
          <cell r="L26858">
            <v>1198.3699999999999</v>
          </cell>
          <cell r="M26858">
            <v>4397.29</v>
          </cell>
        </row>
        <row r="26859">
          <cell r="A26859">
            <v>5153500900</v>
          </cell>
          <cell r="C26859" t="str">
            <v>CADB-N-D 05 CH F7                            VE</v>
          </cell>
          <cell r="D26859">
            <v>1</v>
          </cell>
          <cell r="E26859">
            <v>197</v>
          </cell>
          <cell r="F26859">
            <v>433</v>
          </cell>
          <cell r="G26859">
            <v>3964</v>
          </cell>
          <cell r="I26859" t="str">
            <v>N</v>
          </cell>
          <cell r="K26859">
            <v>7</v>
          </cell>
          <cell r="L26859">
            <v>381.88</v>
          </cell>
          <cell r="M26859">
            <v>1530.57</v>
          </cell>
        </row>
        <row r="26860">
          <cell r="A26860">
            <v>5153501000</v>
          </cell>
          <cell r="C26860" t="str">
            <v>CADB-N-D 08 CH F7                            VE</v>
          </cell>
          <cell r="D26860">
            <v>1</v>
          </cell>
          <cell r="E26860">
            <v>197</v>
          </cell>
          <cell r="F26860">
            <v>433</v>
          </cell>
          <cell r="G26860">
            <v>3964</v>
          </cell>
          <cell r="I26860" t="str">
            <v>N</v>
          </cell>
          <cell r="K26860">
            <v>7</v>
          </cell>
          <cell r="L26860">
            <v>428.88</v>
          </cell>
          <cell r="M26860">
            <v>1857.27</v>
          </cell>
        </row>
        <row r="26861">
          <cell r="A26861">
            <v>5153501100</v>
          </cell>
          <cell r="C26861" t="str">
            <v>CADB-N-D 12 CH F7                            VE</v>
          </cell>
          <cell r="D26861">
            <v>1</v>
          </cell>
          <cell r="E26861">
            <v>197</v>
          </cell>
          <cell r="F26861">
            <v>433</v>
          </cell>
          <cell r="G26861">
            <v>3964</v>
          </cell>
          <cell r="I26861" t="str">
            <v>N</v>
          </cell>
          <cell r="K26861">
            <v>7</v>
          </cell>
          <cell r="L26861">
            <v>588.32000000000005</v>
          </cell>
          <cell r="M26861">
            <v>2367.71</v>
          </cell>
        </row>
        <row r="26862">
          <cell r="A26862">
            <v>5153501200</v>
          </cell>
          <cell r="C26862" t="str">
            <v>CADB-N-D 18 CH F7                            VE</v>
          </cell>
          <cell r="D26862">
            <v>1</v>
          </cell>
          <cell r="E26862">
            <v>197</v>
          </cell>
          <cell r="F26862">
            <v>433</v>
          </cell>
          <cell r="G26862">
            <v>3964</v>
          </cell>
          <cell r="I26862" t="str">
            <v>N</v>
          </cell>
          <cell r="K26862">
            <v>7</v>
          </cell>
          <cell r="L26862">
            <v>634.39</v>
          </cell>
          <cell r="M26862">
            <v>2447.71</v>
          </cell>
        </row>
        <row r="26863">
          <cell r="A26863">
            <v>5153501300</v>
          </cell>
          <cell r="C26863" t="str">
            <v>CADB-N-D 23 CH F7                            VE</v>
          </cell>
          <cell r="D26863">
            <v>1</v>
          </cell>
          <cell r="E26863">
            <v>197</v>
          </cell>
          <cell r="F26863">
            <v>433</v>
          </cell>
          <cell r="G26863">
            <v>3964</v>
          </cell>
          <cell r="I26863" t="str">
            <v>N</v>
          </cell>
          <cell r="K26863">
            <v>7</v>
          </cell>
          <cell r="L26863">
            <v>800.95</v>
          </cell>
          <cell r="M26863">
            <v>3165.72</v>
          </cell>
        </row>
        <row r="26864">
          <cell r="A26864">
            <v>5153501400</v>
          </cell>
          <cell r="C26864" t="str">
            <v>CADB-N-D 30 CH F7                            VE</v>
          </cell>
          <cell r="D26864">
            <v>1</v>
          </cell>
          <cell r="E26864">
            <v>197</v>
          </cell>
          <cell r="F26864">
            <v>433</v>
          </cell>
          <cell r="G26864">
            <v>3964</v>
          </cell>
          <cell r="I26864" t="str">
            <v>N</v>
          </cell>
          <cell r="K26864">
            <v>7</v>
          </cell>
          <cell r="L26864">
            <v>913.73</v>
          </cell>
          <cell r="M26864">
            <v>3515.72</v>
          </cell>
        </row>
        <row r="26865">
          <cell r="A26865">
            <v>5153501500</v>
          </cell>
          <cell r="C26865" t="str">
            <v>CADT-N-D 45 CH F7                            VE</v>
          </cell>
          <cell r="D26865">
            <v>1</v>
          </cell>
          <cell r="E26865">
            <v>197</v>
          </cell>
          <cell r="F26865">
            <v>433</v>
          </cell>
          <cell r="G26865">
            <v>3964</v>
          </cell>
          <cell r="I26865" t="str">
            <v>N</v>
          </cell>
          <cell r="K26865">
            <v>7</v>
          </cell>
          <cell r="L26865">
            <v>1085.05</v>
          </cell>
          <cell r="M26865">
            <v>4391.5</v>
          </cell>
        </row>
        <row r="26866">
          <cell r="A26866">
            <v>5153501600</v>
          </cell>
          <cell r="C26866" t="str">
            <v>CADT-N-D 55 CH F7                            VE</v>
          </cell>
          <cell r="D26866">
            <v>1</v>
          </cell>
          <cell r="E26866">
            <v>197</v>
          </cell>
          <cell r="F26866">
            <v>433</v>
          </cell>
          <cell r="G26866">
            <v>3964</v>
          </cell>
          <cell r="I26866" t="str">
            <v>N</v>
          </cell>
          <cell r="K26866">
            <v>7</v>
          </cell>
          <cell r="L26866">
            <v>1314.26</v>
          </cell>
          <cell r="M26866">
            <v>5258.09</v>
          </cell>
        </row>
        <row r="26867">
          <cell r="A26867">
            <v>5153501800</v>
          </cell>
          <cell r="C26867" t="str">
            <v>CADT-N-D 80 CH F7                            VE</v>
          </cell>
          <cell r="D26867">
            <v>1</v>
          </cell>
          <cell r="E26867">
            <v>197</v>
          </cell>
          <cell r="F26867">
            <v>433</v>
          </cell>
          <cell r="G26867">
            <v>3964</v>
          </cell>
          <cell r="I26867" t="str">
            <v>N</v>
          </cell>
          <cell r="K26867">
            <v>7</v>
          </cell>
          <cell r="L26867">
            <v>1772.38</v>
          </cell>
          <cell r="M26867">
            <v>7298.55</v>
          </cell>
        </row>
        <row r="26868">
          <cell r="A26868">
            <v>5153501900</v>
          </cell>
          <cell r="C26868" t="str">
            <v>CADB-N-D 05 CH BP F7                            VE</v>
          </cell>
          <cell r="D26868">
            <v>1</v>
          </cell>
          <cell r="E26868">
            <v>197</v>
          </cell>
          <cell r="F26868">
            <v>433</v>
          </cell>
          <cell r="G26868">
            <v>3964</v>
          </cell>
          <cell r="I26868" t="str">
            <v>N</v>
          </cell>
          <cell r="K26868">
            <v>7</v>
          </cell>
          <cell r="L26868">
            <v>485.61</v>
          </cell>
          <cell r="M26868">
            <v>1979.16</v>
          </cell>
        </row>
        <row r="26869">
          <cell r="A26869">
            <v>5153502000</v>
          </cell>
          <cell r="C26869" t="str">
            <v>CADB-N-D 08 CH BP F7                            VE</v>
          </cell>
          <cell r="D26869">
            <v>1</v>
          </cell>
          <cell r="E26869">
            <v>197</v>
          </cell>
          <cell r="F26869">
            <v>433</v>
          </cell>
          <cell r="G26869">
            <v>3964</v>
          </cell>
          <cell r="I26869" t="str">
            <v>N</v>
          </cell>
          <cell r="K26869">
            <v>7</v>
          </cell>
          <cell r="L26869">
            <v>541.04</v>
          </cell>
          <cell r="M26869">
            <v>2334.11</v>
          </cell>
        </row>
        <row r="26870">
          <cell r="A26870">
            <v>5153502100</v>
          </cell>
          <cell r="C26870" t="str">
            <v>CADB-N-D 12 CH BP F7                            VE</v>
          </cell>
          <cell r="D26870">
            <v>1</v>
          </cell>
          <cell r="E26870">
            <v>197</v>
          </cell>
          <cell r="F26870">
            <v>433</v>
          </cell>
          <cell r="G26870">
            <v>3964</v>
          </cell>
          <cell r="I26870" t="str">
            <v>N</v>
          </cell>
          <cell r="K26870">
            <v>7</v>
          </cell>
          <cell r="L26870">
            <v>712.37</v>
          </cell>
          <cell r="M26870">
            <v>2873.7</v>
          </cell>
        </row>
        <row r="26871">
          <cell r="A26871">
            <v>5153502200</v>
          </cell>
          <cell r="C26871" t="str">
            <v>CADB-N-D 18 CH BP F7                            VE</v>
          </cell>
          <cell r="D26871">
            <v>1</v>
          </cell>
          <cell r="E26871">
            <v>197</v>
          </cell>
          <cell r="F26871">
            <v>433</v>
          </cell>
          <cell r="G26871">
            <v>3964</v>
          </cell>
          <cell r="I26871" t="str">
            <v>N</v>
          </cell>
          <cell r="K26871">
            <v>7</v>
          </cell>
          <cell r="L26871">
            <v>762.57</v>
          </cell>
          <cell r="M26871">
            <v>2969</v>
          </cell>
        </row>
        <row r="26872">
          <cell r="A26872">
            <v>5153502300</v>
          </cell>
          <cell r="C26872" t="str">
            <v>CADB-N-D 23 CH BP F7                            VE</v>
          </cell>
          <cell r="D26872">
            <v>1</v>
          </cell>
          <cell r="E26872">
            <v>197</v>
          </cell>
          <cell r="F26872">
            <v>433</v>
          </cell>
          <cell r="G26872">
            <v>3964</v>
          </cell>
          <cell r="I26872" t="str">
            <v>N</v>
          </cell>
          <cell r="K26872">
            <v>7</v>
          </cell>
          <cell r="L26872">
            <v>951.67</v>
          </cell>
          <cell r="M26872">
            <v>3762.94</v>
          </cell>
        </row>
        <row r="26873">
          <cell r="A26873">
            <v>5153502400</v>
          </cell>
          <cell r="C26873" t="str">
            <v>CADB-N-D 30 CH BP F7                            VE</v>
          </cell>
          <cell r="D26873">
            <v>1</v>
          </cell>
          <cell r="E26873">
            <v>197</v>
          </cell>
          <cell r="F26873">
            <v>433</v>
          </cell>
          <cell r="G26873">
            <v>3964</v>
          </cell>
          <cell r="I26873" t="str">
            <v>N</v>
          </cell>
          <cell r="K26873">
            <v>7</v>
          </cell>
          <cell r="L26873">
            <v>1076.54</v>
          </cell>
          <cell r="M26873">
            <v>4153.46</v>
          </cell>
        </row>
        <row r="26874">
          <cell r="A26874">
            <v>5153502500</v>
          </cell>
          <cell r="C26874" t="str">
            <v>CADT-N-D 45 CH BP F7                            VE</v>
          </cell>
          <cell r="D26874">
            <v>1</v>
          </cell>
          <cell r="E26874">
            <v>197</v>
          </cell>
          <cell r="F26874">
            <v>433</v>
          </cell>
          <cell r="G26874">
            <v>3964</v>
          </cell>
          <cell r="I26874" t="str">
            <v>N</v>
          </cell>
          <cell r="K26874">
            <v>7</v>
          </cell>
          <cell r="L26874">
            <v>1248.5999999999999</v>
          </cell>
          <cell r="M26874">
            <v>5049.8500000000004</v>
          </cell>
        </row>
        <row r="26875">
          <cell r="A26875">
            <v>5153502600</v>
          </cell>
          <cell r="C26875" t="str">
            <v>CADT-N-D 55 CH BP F7                            VE</v>
          </cell>
          <cell r="D26875">
            <v>1</v>
          </cell>
          <cell r="E26875">
            <v>197</v>
          </cell>
          <cell r="F26875">
            <v>433</v>
          </cell>
          <cell r="G26875">
            <v>3964</v>
          </cell>
          <cell r="I26875" t="str">
            <v>N</v>
          </cell>
          <cell r="K26875">
            <v>7</v>
          </cell>
          <cell r="L26875">
            <v>1543.24</v>
          </cell>
          <cell r="M26875">
            <v>6053.09</v>
          </cell>
        </row>
        <row r="26876">
          <cell r="A26876">
            <v>5153502800</v>
          </cell>
          <cell r="C26876" t="str">
            <v>CADT-N-D 80 CH BP F7                            VE</v>
          </cell>
          <cell r="D26876">
            <v>1</v>
          </cell>
          <cell r="E26876">
            <v>197</v>
          </cell>
          <cell r="F26876">
            <v>433</v>
          </cell>
          <cell r="G26876">
            <v>3964</v>
          </cell>
          <cell r="I26876" t="str">
            <v>N</v>
          </cell>
          <cell r="K26876">
            <v>7</v>
          </cell>
          <cell r="L26876">
            <v>2013.71</v>
          </cell>
          <cell r="M26876">
            <v>8123.55</v>
          </cell>
        </row>
        <row r="26877">
          <cell r="A26877">
            <v>5153502900</v>
          </cell>
          <cell r="C26877" t="str">
            <v>CADB-N-DI 05 AH F7                            VE</v>
          </cell>
          <cell r="D26877">
            <v>1</v>
          </cell>
          <cell r="E26877">
            <v>197</v>
          </cell>
          <cell r="F26877">
            <v>433</v>
          </cell>
          <cell r="G26877">
            <v>3965</v>
          </cell>
          <cell r="I26877" t="str">
            <v>N</v>
          </cell>
          <cell r="K26877">
            <v>7</v>
          </cell>
          <cell r="L26877">
            <v>513.04</v>
          </cell>
          <cell r="M26877">
            <v>2006.57</v>
          </cell>
        </row>
        <row r="26878">
          <cell r="A26878">
            <v>5153503000</v>
          </cell>
          <cell r="C26878" t="str">
            <v>CADB-N-DI 08 AH F7                            VE</v>
          </cell>
          <cell r="D26878">
            <v>1</v>
          </cell>
          <cell r="E26878">
            <v>197</v>
          </cell>
          <cell r="F26878">
            <v>433</v>
          </cell>
          <cell r="G26878">
            <v>3965</v>
          </cell>
          <cell r="I26878" t="str">
            <v>N</v>
          </cell>
          <cell r="K26878">
            <v>7</v>
          </cell>
          <cell r="L26878">
            <v>575.96</v>
          </cell>
          <cell r="M26878">
            <v>2347.36</v>
          </cell>
        </row>
        <row r="26879">
          <cell r="A26879">
            <v>5153503100</v>
          </cell>
          <cell r="C26879" t="str">
            <v>CADB-N-DI 12 AH F7                            VE</v>
          </cell>
          <cell r="D26879">
            <v>1</v>
          </cell>
          <cell r="E26879">
            <v>197</v>
          </cell>
          <cell r="F26879">
            <v>433</v>
          </cell>
          <cell r="G26879">
            <v>3965</v>
          </cell>
          <cell r="I26879" t="str">
            <v>N</v>
          </cell>
          <cell r="K26879">
            <v>7</v>
          </cell>
          <cell r="L26879">
            <v>758.9</v>
          </cell>
          <cell r="M26879">
            <v>2927.61</v>
          </cell>
        </row>
        <row r="26880">
          <cell r="A26880">
            <v>5153503200</v>
          </cell>
          <cell r="C26880" t="str">
            <v>CADB-N-DI 18 AH F7                            VE</v>
          </cell>
          <cell r="D26880">
            <v>1</v>
          </cell>
          <cell r="E26880">
            <v>197</v>
          </cell>
          <cell r="F26880">
            <v>433</v>
          </cell>
          <cell r="G26880">
            <v>3965</v>
          </cell>
          <cell r="I26880" t="str">
            <v>N</v>
          </cell>
          <cell r="K26880">
            <v>7</v>
          </cell>
          <cell r="L26880">
            <v>847.33</v>
          </cell>
          <cell r="M26880">
            <v>3147.01</v>
          </cell>
        </row>
        <row r="26881">
          <cell r="A26881">
            <v>5153503300</v>
          </cell>
          <cell r="C26881" t="str">
            <v>CADB-N-DI 23 AH F7                            VE</v>
          </cell>
          <cell r="D26881">
            <v>1</v>
          </cell>
          <cell r="E26881">
            <v>197</v>
          </cell>
          <cell r="F26881">
            <v>433</v>
          </cell>
          <cell r="G26881">
            <v>3965</v>
          </cell>
          <cell r="I26881" t="str">
            <v>N</v>
          </cell>
          <cell r="K26881">
            <v>7</v>
          </cell>
          <cell r="L26881">
            <v>1038.5899999999999</v>
          </cell>
          <cell r="M26881">
            <v>4000.31</v>
          </cell>
        </row>
        <row r="26882">
          <cell r="A26882">
            <v>5153503400</v>
          </cell>
          <cell r="C26882" t="str">
            <v>CADB-N-DI 30 AH F7                            VE</v>
          </cell>
          <cell r="D26882">
            <v>1</v>
          </cell>
          <cell r="E26882">
            <v>197</v>
          </cell>
          <cell r="F26882">
            <v>433</v>
          </cell>
          <cell r="G26882">
            <v>3965</v>
          </cell>
          <cell r="I26882" t="str">
            <v>N</v>
          </cell>
          <cell r="K26882">
            <v>7</v>
          </cell>
          <cell r="L26882">
            <v>1199.2</v>
          </cell>
          <cell r="M26882">
            <v>4465.72</v>
          </cell>
        </row>
        <row r="26883">
          <cell r="A26883">
            <v>5153503500</v>
          </cell>
          <cell r="C26883" t="str">
            <v>CADT-N-DI 45 AH F7                            VE</v>
          </cell>
          <cell r="D26883">
            <v>1</v>
          </cell>
          <cell r="E26883">
            <v>197</v>
          </cell>
          <cell r="F26883">
            <v>433</v>
          </cell>
          <cell r="G26883">
            <v>3965</v>
          </cell>
          <cell r="I26883" t="str">
            <v>N</v>
          </cell>
          <cell r="K26883">
            <v>7</v>
          </cell>
          <cell r="L26883">
            <v>1378.91</v>
          </cell>
          <cell r="M26883">
            <v>5391.5</v>
          </cell>
        </row>
        <row r="26884">
          <cell r="A26884">
            <v>5153503600</v>
          </cell>
          <cell r="C26884" t="str">
            <v>CADT-N-DI 55 AH F7                            VE</v>
          </cell>
          <cell r="D26884">
            <v>1</v>
          </cell>
          <cell r="E26884">
            <v>197</v>
          </cell>
          <cell r="F26884">
            <v>433</v>
          </cell>
          <cell r="G26884">
            <v>3965</v>
          </cell>
          <cell r="I26884" t="str">
            <v>N</v>
          </cell>
          <cell r="K26884">
            <v>7</v>
          </cell>
          <cell r="L26884">
            <v>1685.29</v>
          </cell>
          <cell r="M26884">
            <v>6458.09</v>
          </cell>
        </row>
        <row r="26885">
          <cell r="A26885">
            <v>5153503800</v>
          </cell>
          <cell r="C26885" t="str">
            <v>CADT-N-DI 80 AH F7                            VE</v>
          </cell>
          <cell r="D26885">
            <v>1</v>
          </cell>
          <cell r="E26885">
            <v>197</v>
          </cell>
          <cell r="F26885">
            <v>433</v>
          </cell>
          <cell r="G26885">
            <v>3965</v>
          </cell>
          <cell r="I26885" t="str">
            <v>N</v>
          </cell>
          <cell r="K26885">
            <v>7</v>
          </cell>
          <cell r="L26885">
            <v>2207.64</v>
          </cell>
          <cell r="M26885">
            <v>8648.5499999999993</v>
          </cell>
        </row>
        <row r="26886">
          <cell r="A26886">
            <v>5153503900</v>
          </cell>
          <cell r="C26886" t="str">
            <v>CADB-N-DI 05 AH BP F7                            VE</v>
          </cell>
          <cell r="D26886">
            <v>1</v>
          </cell>
          <cell r="E26886">
            <v>197</v>
          </cell>
          <cell r="F26886">
            <v>433</v>
          </cell>
          <cell r="G26886">
            <v>3965</v>
          </cell>
          <cell r="I26886" t="str">
            <v>N</v>
          </cell>
          <cell r="K26886">
            <v>7</v>
          </cell>
          <cell r="L26886">
            <v>616.77</v>
          </cell>
          <cell r="M26886">
            <v>2455.16</v>
          </cell>
        </row>
        <row r="26887">
          <cell r="A26887">
            <v>5153504000</v>
          </cell>
          <cell r="C26887" t="str">
            <v>CADB-N-DI 08 AH BP F7                            VE</v>
          </cell>
          <cell r="D26887">
            <v>1</v>
          </cell>
          <cell r="E26887">
            <v>197</v>
          </cell>
          <cell r="F26887">
            <v>433</v>
          </cell>
          <cell r="G26887">
            <v>3965</v>
          </cell>
          <cell r="I26887" t="str">
            <v>N</v>
          </cell>
          <cell r="K26887">
            <v>7</v>
          </cell>
          <cell r="L26887">
            <v>688.12</v>
          </cell>
          <cell r="M26887">
            <v>2824.2</v>
          </cell>
        </row>
        <row r="26888">
          <cell r="A26888">
            <v>5153504100</v>
          </cell>
          <cell r="C26888" t="str">
            <v>CADB-N-DI 12 AH BP F7                            VE</v>
          </cell>
          <cell r="D26888">
            <v>1</v>
          </cell>
          <cell r="E26888">
            <v>197</v>
          </cell>
          <cell r="F26888">
            <v>433</v>
          </cell>
          <cell r="G26888">
            <v>3965</v>
          </cell>
          <cell r="I26888" t="str">
            <v>N</v>
          </cell>
          <cell r="K26888">
            <v>7</v>
          </cell>
          <cell r="L26888">
            <v>882.96</v>
          </cell>
          <cell r="M26888">
            <v>3433.6</v>
          </cell>
        </row>
        <row r="26889">
          <cell r="A26889">
            <v>5153504200</v>
          </cell>
          <cell r="C26889" t="str">
            <v>CADB-N-DI 18 AH BP F7                            VE</v>
          </cell>
          <cell r="D26889">
            <v>1</v>
          </cell>
          <cell r="E26889">
            <v>197</v>
          </cell>
          <cell r="F26889">
            <v>433</v>
          </cell>
          <cell r="G26889">
            <v>3965</v>
          </cell>
          <cell r="I26889" t="str">
            <v>N</v>
          </cell>
          <cell r="K26889">
            <v>7</v>
          </cell>
          <cell r="L26889">
            <v>975.5</v>
          </cell>
          <cell r="M26889">
            <v>3668.29</v>
          </cell>
        </row>
        <row r="26890">
          <cell r="A26890">
            <v>5153504300</v>
          </cell>
          <cell r="C26890" t="str">
            <v>CADB-N-DI 23 AH BP F7                            VE</v>
          </cell>
          <cell r="D26890">
            <v>1</v>
          </cell>
          <cell r="E26890">
            <v>197</v>
          </cell>
          <cell r="F26890">
            <v>433</v>
          </cell>
          <cell r="G26890">
            <v>3965</v>
          </cell>
          <cell r="I26890" t="str">
            <v>N</v>
          </cell>
          <cell r="K26890">
            <v>7</v>
          </cell>
          <cell r="L26890">
            <v>1188.53</v>
          </cell>
          <cell r="M26890">
            <v>4597.53</v>
          </cell>
        </row>
        <row r="26891">
          <cell r="A26891">
            <v>5153504400</v>
          </cell>
          <cell r="C26891" t="str">
            <v>CADB-N-DI 30 AH BP F7                            VE</v>
          </cell>
          <cell r="D26891">
            <v>1</v>
          </cell>
          <cell r="E26891">
            <v>197</v>
          </cell>
          <cell r="F26891">
            <v>433</v>
          </cell>
          <cell r="G26891">
            <v>3965</v>
          </cell>
          <cell r="I26891" t="str">
            <v>N</v>
          </cell>
          <cell r="K26891">
            <v>7</v>
          </cell>
          <cell r="L26891">
            <v>1354.39</v>
          </cell>
          <cell r="M26891">
            <v>5103.46</v>
          </cell>
        </row>
        <row r="26892">
          <cell r="A26892">
            <v>5153504500</v>
          </cell>
          <cell r="C26892" t="str">
            <v>CADT-N-DI 45 AH BP F7                            VE</v>
          </cell>
          <cell r="D26892">
            <v>1</v>
          </cell>
          <cell r="E26892">
            <v>197</v>
          </cell>
          <cell r="F26892">
            <v>433</v>
          </cell>
          <cell r="G26892">
            <v>3965</v>
          </cell>
          <cell r="I26892" t="str">
            <v>N</v>
          </cell>
          <cell r="K26892">
            <v>7</v>
          </cell>
          <cell r="L26892">
            <v>1541.57</v>
          </cell>
          <cell r="M26892">
            <v>6049.85</v>
          </cell>
        </row>
        <row r="26893">
          <cell r="A26893">
            <v>5153504600</v>
          </cell>
          <cell r="C26893" t="str">
            <v>CADT-N-DI 55 AH BP F7                            VE</v>
          </cell>
          <cell r="D26893">
            <v>1</v>
          </cell>
          <cell r="E26893">
            <v>197</v>
          </cell>
          <cell r="F26893">
            <v>433</v>
          </cell>
          <cell r="G26893">
            <v>3965</v>
          </cell>
          <cell r="I26893" t="str">
            <v>N</v>
          </cell>
          <cell r="K26893">
            <v>7</v>
          </cell>
          <cell r="L26893">
            <v>1896.54</v>
          </cell>
          <cell r="M26893">
            <v>7253.09</v>
          </cell>
        </row>
        <row r="26894">
          <cell r="A26894">
            <v>5153504800</v>
          </cell>
          <cell r="C26894" t="str">
            <v>CADT-N-DI 80 AH BP F7                            VE</v>
          </cell>
          <cell r="D26894">
            <v>1</v>
          </cell>
          <cell r="E26894">
            <v>197</v>
          </cell>
          <cell r="F26894">
            <v>433</v>
          </cell>
          <cell r="G26894">
            <v>3965</v>
          </cell>
          <cell r="I26894" t="str">
            <v>N</v>
          </cell>
          <cell r="K26894">
            <v>7</v>
          </cell>
          <cell r="L26894">
            <v>2431.2399999999998</v>
          </cell>
          <cell r="M26894">
            <v>9473.5499999999993</v>
          </cell>
        </row>
        <row r="26895">
          <cell r="A26895">
            <v>5153504900</v>
          </cell>
          <cell r="C26895" t="str">
            <v>CADB-N-DI 05 DH F7                            VE</v>
          </cell>
          <cell r="D26895">
            <v>1</v>
          </cell>
          <cell r="E26895">
            <v>197</v>
          </cell>
          <cell r="F26895">
            <v>433</v>
          </cell>
          <cell r="G26895">
            <v>3965</v>
          </cell>
          <cell r="I26895" t="str">
            <v>N</v>
          </cell>
          <cell r="K26895">
            <v>7</v>
          </cell>
          <cell r="L26895">
            <v>513.04</v>
          </cell>
          <cell r="M26895">
            <v>2006.57</v>
          </cell>
        </row>
        <row r="26896">
          <cell r="A26896">
            <v>5153505000</v>
          </cell>
          <cell r="C26896" t="str">
            <v>CADB-N-DI 08 DH F7                            VE</v>
          </cell>
          <cell r="D26896">
            <v>1</v>
          </cell>
          <cell r="E26896">
            <v>197</v>
          </cell>
          <cell r="F26896">
            <v>433</v>
          </cell>
          <cell r="G26896">
            <v>3965</v>
          </cell>
          <cell r="I26896" t="str">
            <v>N</v>
          </cell>
          <cell r="K26896">
            <v>7</v>
          </cell>
          <cell r="L26896">
            <v>575.96</v>
          </cell>
          <cell r="M26896">
            <v>2347.36</v>
          </cell>
        </row>
        <row r="26897">
          <cell r="A26897">
            <v>5153505100</v>
          </cell>
          <cell r="C26897" t="str">
            <v>CADB-N-DI 12 DH F7                            VE</v>
          </cell>
          <cell r="D26897">
            <v>1</v>
          </cell>
          <cell r="E26897">
            <v>197</v>
          </cell>
          <cell r="F26897">
            <v>433</v>
          </cell>
          <cell r="G26897">
            <v>3965</v>
          </cell>
          <cell r="I26897" t="str">
            <v>N</v>
          </cell>
          <cell r="K26897">
            <v>7</v>
          </cell>
          <cell r="L26897">
            <v>758.9</v>
          </cell>
          <cell r="M26897">
            <v>2927.61</v>
          </cell>
        </row>
        <row r="26898">
          <cell r="A26898">
            <v>5153505200</v>
          </cell>
          <cell r="C26898" t="str">
            <v>CADB-N-DI 18 DH F7                            VE</v>
          </cell>
          <cell r="D26898">
            <v>1</v>
          </cell>
          <cell r="E26898">
            <v>197</v>
          </cell>
          <cell r="F26898">
            <v>433</v>
          </cell>
          <cell r="G26898">
            <v>3965</v>
          </cell>
          <cell r="I26898" t="str">
            <v>N</v>
          </cell>
          <cell r="K26898">
            <v>7</v>
          </cell>
          <cell r="L26898">
            <v>847.33</v>
          </cell>
          <cell r="M26898">
            <v>3147.01</v>
          </cell>
        </row>
        <row r="26899">
          <cell r="A26899">
            <v>5153505300</v>
          </cell>
          <cell r="C26899" t="str">
            <v>CADB-N-DI 23 DH F7                            VE</v>
          </cell>
          <cell r="D26899">
            <v>1</v>
          </cell>
          <cell r="E26899">
            <v>197</v>
          </cell>
          <cell r="F26899">
            <v>433</v>
          </cell>
          <cell r="G26899">
            <v>3965</v>
          </cell>
          <cell r="I26899" t="str">
            <v>N</v>
          </cell>
          <cell r="K26899">
            <v>7</v>
          </cell>
          <cell r="L26899">
            <v>1038.5899999999999</v>
          </cell>
          <cell r="M26899">
            <v>4000.31</v>
          </cell>
        </row>
        <row r="26900">
          <cell r="A26900">
            <v>5153505400</v>
          </cell>
          <cell r="C26900" t="str">
            <v>CADB-N-DI 30 DH F7                            VE</v>
          </cell>
          <cell r="D26900">
            <v>1</v>
          </cell>
          <cell r="E26900">
            <v>197</v>
          </cell>
          <cell r="F26900">
            <v>433</v>
          </cell>
          <cell r="G26900">
            <v>3965</v>
          </cell>
          <cell r="I26900" t="str">
            <v>N</v>
          </cell>
          <cell r="K26900">
            <v>7</v>
          </cell>
          <cell r="L26900">
            <v>1199.2</v>
          </cell>
          <cell r="M26900">
            <v>4465.72</v>
          </cell>
        </row>
        <row r="26901">
          <cell r="A26901">
            <v>5153505500</v>
          </cell>
          <cell r="C26901" t="str">
            <v>CADT-N-DI 45 DH F7                            VE</v>
          </cell>
          <cell r="D26901">
            <v>1</v>
          </cell>
          <cell r="E26901">
            <v>197</v>
          </cell>
          <cell r="F26901">
            <v>433</v>
          </cell>
          <cell r="G26901">
            <v>3965</v>
          </cell>
          <cell r="I26901" t="str">
            <v>N</v>
          </cell>
          <cell r="K26901">
            <v>7</v>
          </cell>
          <cell r="L26901">
            <v>1378.91</v>
          </cell>
          <cell r="M26901">
            <v>5391.5</v>
          </cell>
        </row>
        <row r="26902">
          <cell r="A26902">
            <v>5153505600</v>
          </cell>
          <cell r="C26902" t="str">
            <v>CADT-N-DI 55 DH F7                            VE</v>
          </cell>
          <cell r="D26902">
            <v>1</v>
          </cell>
          <cell r="E26902">
            <v>197</v>
          </cell>
          <cell r="F26902">
            <v>433</v>
          </cell>
          <cell r="G26902">
            <v>3965</v>
          </cell>
          <cell r="I26902" t="str">
            <v>N</v>
          </cell>
          <cell r="K26902">
            <v>7</v>
          </cell>
          <cell r="L26902">
            <v>1685.29</v>
          </cell>
          <cell r="M26902">
            <v>6458.09</v>
          </cell>
        </row>
        <row r="26903">
          <cell r="A26903">
            <v>5153505800</v>
          </cell>
          <cell r="C26903" t="str">
            <v>CADT-N-DI 80 DH F7                            VE</v>
          </cell>
          <cell r="D26903">
            <v>1</v>
          </cell>
          <cell r="E26903">
            <v>197</v>
          </cell>
          <cell r="F26903">
            <v>433</v>
          </cell>
          <cell r="G26903">
            <v>3965</v>
          </cell>
          <cell r="I26903" t="str">
            <v>N</v>
          </cell>
          <cell r="K26903">
            <v>7</v>
          </cell>
          <cell r="L26903">
            <v>2207.64</v>
          </cell>
          <cell r="M26903">
            <v>8648.5499999999993</v>
          </cell>
        </row>
        <row r="26904">
          <cell r="A26904">
            <v>5153505900</v>
          </cell>
          <cell r="C26904" t="str">
            <v>CADB-N-DI 05 DH BP F7                            VE</v>
          </cell>
          <cell r="D26904">
            <v>1</v>
          </cell>
          <cell r="E26904">
            <v>197</v>
          </cell>
          <cell r="F26904">
            <v>433</v>
          </cell>
          <cell r="G26904">
            <v>3965</v>
          </cell>
          <cell r="I26904" t="str">
            <v>N</v>
          </cell>
          <cell r="K26904">
            <v>7</v>
          </cell>
          <cell r="L26904">
            <v>616.77</v>
          </cell>
          <cell r="M26904">
            <v>2455.16</v>
          </cell>
        </row>
        <row r="26905">
          <cell r="A26905">
            <v>5153506000</v>
          </cell>
          <cell r="C26905" t="str">
            <v>CADB-N-DI 08 DH BP F7                            VE</v>
          </cell>
          <cell r="D26905">
            <v>1</v>
          </cell>
          <cell r="E26905">
            <v>197</v>
          </cell>
          <cell r="F26905">
            <v>433</v>
          </cell>
          <cell r="G26905">
            <v>3965</v>
          </cell>
          <cell r="I26905" t="str">
            <v>N</v>
          </cell>
          <cell r="K26905">
            <v>7</v>
          </cell>
          <cell r="L26905">
            <v>688.12</v>
          </cell>
          <cell r="M26905">
            <v>2824.2</v>
          </cell>
        </row>
        <row r="26906">
          <cell r="A26906">
            <v>5153506100</v>
          </cell>
          <cell r="C26906" t="str">
            <v>CADB-N-DI 12 DH BP F7                            VE</v>
          </cell>
          <cell r="D26906">
            <v>1</v>
          </cell>
          <cell r="E26906">
            <v>197</v>
          </cell>
          <cell r="F26906">
            <v>433</v>
          </cell>
          <cell r="G26906">
            <v>3965</v>
          </cell>
          <cell r="I26906" t="str">
            <v>N</v>
          </cell>
          <cell r="K26906">
            <v>7</v>
          </cell>
          <cell r="L26906">
            <v>882.96</v>
          </cell>
          <cell r="M26906">
            <v>3433.6</v>
          </cell>
        </row>
        <row r="26907">
          <cell r="A26907">
            <v>5153506200</v>
          </cell>
          <cell r="C26907" t="str">
            <v>CADB-N-DI 18 DH BP F7                            VE</v>
          </cell>
          <cell r="D26907">
            <v>1</v>
          </cell>
          <cell r="E26907">
            <v>197</v>
          </cell>
          <cell r="F26907">
            <v>433</v>
          </cell>
          <cell r="G26907">
            <v>3965</v>
          </cell>
          <cell r="I26907" t="str">
            <v>N</v>
          </cell>
          <cell r="K26907">
            <v>7</v>
          </cell>
          <cell r="L26907">
            <v>975.5</v>
          </cell>
          <cell r="M26907">
            <v>3668.29</v>
          </cell>
        </row>
        <row r="26908">
          <cell r="A26908">
            <v>5153506300</v>
          </cell>
          <cell r="C26908" t="str">
            <v>CADB-N-DI 23 DH BP F7                            VE</v>
          </cell>
          <cell r="D26908">
            <v>1</v>
          </cell>
          <cell r="E26908">
            <v>197</v>
          </cell>
          <cell r="F26908">
            <v>433</v>
          </cell>
          <cell r="G26908">
            <v>3965</v>
          </cell>
          <cell r="I26908" t="str">
            <v>N</v>
          </cell>
          <cell r="K26908">
            <v>7</v>
          </cell>
          <cell r="L26908">
            <v>1188.53</v>
          </cell>
          <cell r="M26908">
            <v>4597.53</v>
          </cell>
        </row>
        <row r="26909">
          <cell r="A26909">
            <v>5153506400</v>
          </cell>
          <cell r="C26909" t="str">
            <v>CADB-N-DI 30 DH BP F7                            VE</v>
          </cell>
          <cell r="D26909">
            <v>1</v>
          </cell>
          <cell r="E26909">
            <v>197</v>
          </cell>
          <cell r="F26909">
            <v>433</v>
          </cell>
          <cell r="G26909">
            <v>3965</v>
          </cell>
          <cell r="I26909" t="str">
            <v>N</v>
          </cell>
          <cell r="K26909">
            <v>7</v>
          </cell>
          <cell r="L26909">
            <v>1354.39</v>
          </cell>
          <cell r="M26909">
            <v>5103.46</v>
          </cell>
        </row>
        <row r="26910">
          <cell r="A26910">
            <v>5153506500</v>
          </cell>
          <cell r="C26910" t="str">
            <v>CADT-N-DI 45 DH BP F7                            VE</v>
          </cell>
          <cell r="D26910">
            <v>1</v>
          </cell>
          <cell r="E26910">
            <v>197</v>
          </cell>
          <cell r="F26910">
            <v>433</v>
          </cell>
          <cell r="G26910">
            <v>3965</v>
          </cell>
          <cell r="I26910" t="str">
            <v>N</v>
          </cell>
          <cell r="K26910">
            <v>7</v>
          </cell>
          <cell r="L26910">
            <v>1541.57</v>
          </cell>
          <cell r="M26910">
            <v>6049.85</v>
          </cell>
        </row>
        <row r="26911">
          <cell r="A26911">
            <v>5153506600</v>
          </cell>
          <cell r="C26911" t="str">
            <v>CADT-N-DI 55 DH BP F7                            VE</v>
          </cell>
          <cell r="D26911">
            <v>1</v>
          </cell>
          <cell r="E26911">
            <v>197</v>
          </cell>
          <cell r="F26911">
            <v>433</v>
          </cell>
          <cell r="G26911">
            <v>3965</v>
          </cell>
          <cell r="I26911" t="str">
            <v>N</v>
          </cell>
          <cell r="K26911">
            <v>7</v>
          </cell>
          <cell r="L26911">
            <v>1896.54</v>
          </cell>
          <cell r="M26911">
            <v>7253.09</v>
          </cell>
        </row>
        <row r="26912">
          <cell r="A26912">
            <v>5153506800</v>
          </cell>
          <cell r="C26912" t="str">
            <v>CADT-N-DI 80 DH BP F7                            VE</v>
          </cell>
          <cell r="D26912">
            <v>1</v>
          </cell>
          <cell r="E26912">
            <v>197</v>
          </cell>
          <cell r="F26912">
            <v>433</v>
          </cell>
          <cell r="G26912">
            <v>3965</v>
          </cell>
          <cell r="I26912" t="str">
            <v>N</v>
          </cell>
          <cell r="K26912">
            <v>7</v>
          </cell>
          <cell r="L26912">
            <v>2431.2399999999998</v>
          </cell>
          <cell r="M26912">
            <v>9473.5499999999993</v>
          </cell>
        </row>
        <row r="26913">
          <cell r="A26913">
            <v>5153506900</v>
          </cell>
          <cell r="C26913" t="str">
            <v>CADB-N-DC 05 AH F7                            VE</v>
          </cell>
          <cell r="D26913">
            <v>1</v>
          </cell>
          <cell r="E26913">
            <v>197</v>
          </cell>
          <cell r="F26913">
            <v>433</v>
          </cell>
          <cell r="G26913">
            <v>3966</v>
          </cell>
          <cell r="I26913" t="str">
            <v>N</v>
          </cell>
          <cell r="K26913">
            <v>7</v>
          </cell>
          <cell r="L26913">
            <v>495.24</v>
          </cell>
          <cell r="M26913">
            <v>1912.85</v>
          </cell>
        </row>
        <row r="26914">
          <cell r="A26914">
            <v>5153507000</v>
          </cell>
          <cell r="C26914" t="str">
            <v>CADB-N-DC 08 AH F7                            VE</v>
          </cell>
          <cell r="D26914">
            <v>1</v>
          </cell>
          <cell r="E26914">
            <v>197</v>
          </cell>
          <cell r="F26914">
            <v>433</v>
          </cell>
          <cell r="G26914">
            <v>3966</v>
          </cell>
          <cell r="I26914" t="str">
            <v>N</v>
          </cell>
          <cell r="K26914">
            <v>7</v>
          </cell>
          <cell r="L26914">
            <v>556.80999999999995</v>
          </cell>
          <cell r="M26914">
            <v>2278.46</v>
          </cell>
        </row>
        <row r="26915">
          <cell r="A26915">
            <v>5153507100</v>
          </cell>
          <cell r="C26915" t="str">
            <v>CADB-N-DC 12 AH F7                            VE</v>
          </cell>
          <cell r="D26915">
            <v>1</v>
          </cell>
          <cell r="E26915">
            <v>197</v>
          </cell>
          <cell r="F26915">
            <v>433</v>
          </cell>
          <cell r="G26915">
            <v>3966</v>
          </cell>
          <cell r="I26915" t="str">
            <v>N</v>
          </cell>
          <cell r="K26915">
            <v>7</v>
          </cell>
          <cell r="L26915">
            <v>751.8</v>
          </cell>
          <cell r="M26915">
            <v>2902.2</v>
          </cell>
        </row>
        <row r="26916">
          <cell r="A26916">
            <v>5153507200</v>
          </cell>
          <cell r="C26916" t="str">
            <v>CADB-N-DC 18 AH F7                            VE</v>
          </cell>
          <cell r="D26916">
            <v>1</v>
          </cell>
          <cell r="E26916">
            <v>197</v>
          </cell>
          <cell r="F26916">
            <v>433</v>
          </cell>
          <cell r="G26916">
            <v>3966</v>
          </cell>
          <cell r="I26916" t="str">
            <v>N</v>
          </cell>
          <cell r="K26916">
            <v>7</v>
          </cell>
          <cell r="L26916">
            <v>813.28</v>
          </cell>
          <cell r="M26916">
            <v>3026.94</v>
          </cell>
        </row>
        <row r="26917">
          <cell r="A26917">
            <v>5153507300</v>
          </cell>
          <cell r="C26917" t="str">
            <v>CADB-N-DC 23 AH F7                            VE</v>
          </cell>
          <cell r="D26917">
            <v>1</v>
          </cell>
          <cell r="E26917">
            <v>197</v>
          </cell>
          <cell r="F26917">
            <v>433</v>
          </cell>
          <cell r="G26917">
            <v>3966</v>
          </cell>
          <cell r="I26917" t="str">
            <v>N</v>
          </cell>
          <cell r="K26917">
            <v>7</v>
          </cell>
          <cell r="L26917">
            <v>1014.05</v>
          </cell>
          <cell r="M26917">
            <v>3912.64</v>
          </cell>
        </row>
        <row r="26918">
          <cell r="A26918">
            <v>5153507400</v>
          </cell>
          <cell r="C26918" t="str">
            <v>CADB-N-DC 30 AH F7                            VE</v>
          </cell>
          <cell r="D26918">
            <v>1</v>
          </cell>
          <cell r="E26918">
            <v>197</v>
          </cell>
          <cell r="F26918">
            <v>433</v>
          </cell>
          <cell r="G26918">
            <v>3966</v>
          </cell>
          <cell r="I26918" t="str">
            <v>N</v>
          </cell>
          <cell r="K26918">
            <v>7</v>
          </cell>
          <cell r="L26918">
            <v>1158.1300000000001</v>
          </cell>
          <cell r="M26918">
            <v>4336.1499999999996</v>
          </cell>
        </row>
        <row r="26919">
          <cell r="A26919">
            <v>5153507500</v>
          </cell>
          <cell r="C26919" t="str">
            <v>CADT-N-DC 45 AH F7                            VE</v>
          </cell>
          <cell r="D26919">
            <v>1</v>
          </cell>
          <cell r="E26919">
            <v>197</v>
          </cell>
          <cell r="F26919">
            <v>433</v>
          </cell>
          <cell r="G26919">
            <v>3966</v>
          </cell>
          <cell r="I26919" t="str">
            <v>N</v>
          </cell>
          <cell r="K26919">
            <v>7</v>
          </cell>
          <cell r="L26919">
            <v>1348.95</v>
          </cell>
          <cell r="M26919">
            <v>5291.5</v>
          </cell>
        </row>
        <row r="26920">
          <cell r="A26920">
            <v>5153507600</v>
          </cell>
          <cell r="C26920" t="str">
            <v>CADT-N-DC 55 AH F7                            VE</v>
          </cell>
          <cell r="D26920">
            <v>1</v>
          </cell>
          <cell r="E26920">
            <v>197</v>
          </cell>
          <cell r="F26920">
            <v>433</v>
          </cell>
          <cell r="G26920">
            <v>3966</v>
          </cell>
          <cell r="I26920" t="str">
            <v>N</v>
          </cell>
          <cell r="K26920">
            <v>7</v>
          </cell>
          <cell r="L26920">
            <v>1666.27</v>
          </cell>
          <cell r="M26920">
            <v>6358.09</v>
          </cell>
        </row>
        <row r="26921">
          <cell r="A26921">
            <v>5153507800</v>
          </cell>
          <cell r="C26921" t="str">
            <v>CADT-N-DC 80 AH F7                            VE</v>
          </cell>
          <cell r="D26921">
            <v>1</v>
          </cell>
          <cell r="E26921">
            <v>197</v>
          </cell>
          <cell r="F26921">
            <v>433</v>
          </cell>
          <cell r="G26921">
            <v>3966</v>
          </cell>
          <cell r="I26921" t="str">
            <v>N</v>
          </cell>
          <cell r="K26921">
            <v>7</v>
          </cell>
          <cell r="L26921">
            <v>2257.9699999999998</v>
          </cell>
          <cell r="M26921">
            <v>8548.5499999999993</v>
          </cell>
        </row>
        <row r="26922">
          <cell r="A26922">
            <v>5153507900</v>
          </cell>
          <cell r="C26922" t="str">
            <v>CADB-N-DC 05 AH BP F7                            VE</v>
          </cell>
          <cell r="D26922">
            <v>1</v>
          </cell>
          <cell r="E26922">
            <v>197</v>
          </cell>
          <cell r="F26922">
            <v>433</v>
          </cell>
          <cell r="G26922">
            <v>3966</v>
          </cell>
          <cell r="I26922" t="str">
            <v>N</v>
          </cell>
          <cell r="K26922">
            <v>7</v>
          </cell>
          <cell r="L26922">
            <v>599</v>
          </cell>
          <cell r="M26922">
            <v>2361.44</v>
          </cell>
        </row>
        <row r="26923">
          <cell r="A26923">
            <v>5153508000</v>
          </cell>
          <cell r="C26923" t="str">
            <v>CADB-N-DC 08 AH BP F7                            VE</v>
          </cell>
          <cell r="D26923">
            <v>1</v>
          </cell>
          <cell r="E26923">
            <v>197</v>
          </cell>
          <cell r="F26923">
            <v>433</v>
          </cell>
          <cell r="G26923">
            <v>3966</v>
          </cell>
          <cell r="I26923" t="str">
            <v>N</v>
          </cell>
          <cell r="K26923">
            <v>7</v>
          </cell>
          <cell r="L26923">
            <v>668.97</v>
          </cell>
          <cell r="M26923">
            <v>2755.31</v>
          </cell>
        </row>
        <row r="26924">
          <cell r="A26924">
            <v>5153508100</v>
          </cell>
          <cell r="C26924" t="str">
            <v>CADB-N-DC 12 AH BP F7                            VE</v>
          </cell>
          <cell r="D26924">
            <v>1</v>
          </cell>
          <cell r="E26924">
            <v>197</v>
          </cell>
          <cell r="F26924">
            <v>433</v>
          </cell>
          <cell r="G26924">
            <v>3966</v>
          </cell>
          <cell r="I26924" t="str">
            <v>N</v>
          </cell>
          <cell r="K26924">
            <v>7</v>
          </cell>
          <cell r="L26924">
            <v>875.85</v>
          </cell>
          <cell r="M26924">
            <v>3408.19</v>
          </cell>
        </row>
        <row r="26925">
          <cell r="A26925">
            <v>5153508200</v>
          </cell>
          <cell r="C26925" t="str">
            <v>CADB-N-DC 18 AH BP F7                            VE</v>
          </cell>
          <cell r="D26925">
            <v>1</v>
          </cell>
          <cell r="E26925">
            <v>197</v>
          </cell>
          <cell r="F26925">
            <v>433</v>
          </cell>
          <cell r="G26925">
            <v>3966</v>
          </cell>
          <cell r="I26925" t="str">
            <v>N</v>
          </cell>
          <cell r="K26925">
            <v>7</v>
          </cell>
          <cell r="L26925">
            <v>941.46</v>
          </cell>
          <cell r="M26925">
            <v>3548.23</v>
          </cell>
        </row>
        <row r="26926">
          <cell r="A26926">
            <v>5153508300</v>
          </cell>
          <cell r="C26926" t="str">
            <v>CADB-N-DC 23 AH BP F7                            VE</v>
          </cell>
          <cell r="D26926">
            <v>1</v>
          </cell>
          <cell r="E26926">
            <v>197</v>
          </cell>
          <cell r="F26926">
            <v>433</v>
          </cell>
          <cell r="G26926">
            <v>3966</v>
          </cell>
          <cell r="I26926" t="str">
            <v>N</v>
          </cell>
          <cell r="K26926">
            <v>7</v>
          </cell>
          <cell r="L26926">
            <v>1163.99</v>
          </cell>
          <cell r="M26926">
            <v>4509.87</v>
          </cell>
        </row>
        <row r="26927">
          <cell r="A26927">
            <v>5153508400</v>
          </cell>
          <cell r="C26927" t="str">
            <v>CADB-N-DC 30 AH BP F7                            VE</v>
          </cell>
          <cell r="D26927">
            <v>1</v>
          </cell>
          <cell r="E26927">
            <v>197</v>
          </cell>
          <cell r="F26927">
            <v>433</v>
          </cell>
          <cell r="G26927">
            <v>3966</v>
          </cell>
          <cell r="I26927" t="str">
            <v>N</v>
          </cell>
          <cell r="K26927">
            <v>7</v>
          </cell>
          <cell r="L26927">
            <v>1313.31</v>
          </cell>
          <cell r="M26927">
            <v>4973.8999999999996</v>
          </cell>
        </row>
        <row r="26928">
          <cell r="A26928">
            <v>5153508500</v>
          </cell>
          <cell r="C26928" t="str">
            <v>CADT-N-DC 45 AH BP F7                            VE</v>
          </cell>
          <cell r="D26928">
            <v>1</v>
          </cell>
          <cell r="E26928">
            <v>197</v>
          </cell>
          <cell r="F26928">
            <v>433</v>
          </cell>
          <cell r="G26928">
            <v>3966</v>
          </cell>
          <cell r="I26928" t="str">
            <v>N</v>
          </cell>
          <cell r="K26928">
            <v>7</v>
          </cell>
          <cell r="L26928">
            <v>1511.62</v>
          </cell>
          <cell r="M26928">
            <v>5949.85</v>
          </cell>
        </row>
        <row r="26929">
          <cell r="A26929">
            <v>5153508600</v>
          </cell>
          <cell r="C26929" t="str">
            <v>CADT-N-DC 55 AH BP F7                            VE</v>
          </cell>
          <cell r="D26929">
            <v>1</v>
          </cell>
          <cell r="E26929">
            <v>197</v>
          </cell>
          <cell r="F26929">
            <v>433</v>
          </cell>
          <cell r="G26929">
            <v>3966</v>
          </cell>
          <cell r="I26929" t="str">
            <v>N</v>
          </cell>
          <cell r="K26929">
            <v>7</v>
          </cell>
          <cell r="L26929">
            <v>1877.51</v>
          </cell>
          <cell r="M26929">
            <v>7153.09</v>
          </cell>
        </row>
        <row r="26930">
          <cell r="A26930">
            <v>5153508800</v>
          </cell>
          <cell r="C26930" t="str">
            <v>CADT-N-DC 80 AH BP F7                            VE</v>
          </cell>
          <cell r="D26930">
            <v>1</v>
          </cell>
          <cell r="E26930">
            <v>197</v>
          </cell>
          <cell r="F26930">
            <v>433</v>
          </cell>
          <cell r="G26930">
            <v>3966</v>
          </cell>
          <cell r="I26930" t="str">
            <v>N</v>
          </cell>
          <cell r="K26930">
            <v>7</v>
          </cell>
          <cell r="L26930">
            <v>2481.5700000000002</v>
          </cell>
          <cell r="M26930">
            <v>9373.5499999999993</v>
          </cell>
        </row>
        <row r="26931">
          <cell r="A26931">
            <v>5153508900</v>
          </cell>
          <cell r="C26931" t="str">
            <v>CADB-N-DC 05 DH F7                            VE</v>
          </cell>
          <cell r="D26931">
            <v>1</v>
          </cell>
          <cell r="E26931">
            <v>197</v>
          </cell>
          <cell r="F26931">
            <v>433</v>
          </cell>
          <cell r="G26931">
            <v>3966</v>
          </cell>
          <cell r="I26931" t="str">
            <v>N</v>
          </cell>
          <cell r="K26931">
            <v>7</v>
          </cell>
          <cell r="L26931">
            <v>495.27</v>
          </cell>
          <cell r="M26931">
            <v>1912.85</v>
          </cell>
        </row>
        <row r="26932">
          <cell r="A26932">
            <v>5153509000</v>
          </cell>
          <cell r="C26932" t="str">
            <v>CADB-N-DC 08 DH F7                            VE</v>
          </cell>
          <cell r="D26932">
            <v>1</v>
          </cell>
          <cell r="E26932">
            <v>197</v>
          </cell>
          <cell r="F26932">
            <v>433</v>
          </cell>
          <cell r="G26932">
            <v>3966</v>
          </cell>
          <cell r="I26932" t="str">
            <v>N</v>
          </cell>
          <cell r="K26932">
            <v>7</v>
          </cell>
          <cell r="L26932">
            <v>556.80999999999995</v>
          </cell>
          <cell r="M26932">
            <v>2278.46</v>
          </cell>
        </row>
        <row r="26933">
          <cell r="A26933">
            <v>5153509100</v>
          </cell>
          <cell r="C26933" t="str">
            <v>CADB-N-DC 12 DH F7                            VE</v>
          </cell>
          <cell r="D26933">
            <v>1</v>
          </cell>
          <cell r="E26933">
            <v>197</v>
          </cell>
          <cell r="F26933">
            <v>433</v>
          </cell>
          <cell r="G26933">
            <v>3966</v>
          </cell>
          <cell r="I26933" t="str">
            <v>N</v>
          </cell>
          <cell r="K26933">
            <v>7</v>
          </cell>
          <cell r="L26933">
            <v>751.8</v>
          </cell>
          <cell r="M26933">
            <v>2902.2</v>
          </cell>
        </row>
        <row r="26934">
          <cell r="A26934">
            <v>5153509200</v>
          </cell>
          <cell r="C26934" t="str">
            <v>CADB-N-DC 18 DH F7                            VE</v>
          </cell>
          <cell r="D26934">
            <v>1</v>
          </cell>
          <cell r="E26934">
            <v>197</v>
          </cell>
          <cell r="F26934">
            <v>433</v>
          </cell>
          <cell r="G26934">
            <v>3966</v>
          </cell>
          <cell r="I26934" t="str">
            <v>N</v>
          </cell>
          <cell r="K26934">
            <v>7</v>
          </cell>
          <cell r="L26934">
            <v>813.28</v>
          </cell>
          <cell r="M26934">
            <v>3026.94</v>
          </cell>
        </row>
        <row r="26935">
          <cell r="A26935">
            <v>5153509300</v>
          </cell>
          <cell r="C26935" t="str">
            <v>CADB-N-DC 23 DH F7                            VE</v>
          </cell>
          <cell r="D26935">
            <v>1</v>
          </cell>
          <cell r="E26935">
            <v>197</v>
          </cell>
          <cell r="F26935">
            <v>433</v>
          </cell>
          <cell r="G26935">
            <v>3966</v>
          </cell>
          <cell r="I26935" t="str">
            <v>N</v>
          </cell>
          <cell r="K26935">
            <v>7</v>
          </cell>
          <cell r="L26935">
            <v>1014.05</v>
          </cell>
          <cell r="M26935">
            <v>3912.64</v>
          </cell>
        </row>
        <row r="26936">
          <cell r="A26936">
            <v>5153509400</v>
          </cell>
          <cell r="C26936" t="str">
            <v>CADB-N-DC 30 DH F7                            VE</v>
          </cell>
          <cell r="D26936">
            <v>1</v>
          </cell>
          <cell r="E26936">
            <v>197</v>
          </cell>
          <cell r="F26936">
            <v>433</v>
          </cell>
          <cell r="G26936">
            <v>3966</v>
          </cell>
          <cell r="I26936" t="str">
            <v>N</v>
          </cell>
          <cell r="K26936">
            <v>7</v>
          </cell>
          <cell r="L26936">
            <v>1158.1300000000001</v>
          </cell>
          <cell r="M26936">
            <v>4336.1499999999996</v>
          </cell>
        </row>
        <row r="26937">
          <cell r="A26937">
            <v>5153509500</v>
          </cell>
          <cell r="C26937" t="str">
            <v>CADT-N-DC 45 DH F7                            VE</v>
          </cell>
          <cell r="D26937">
            <v>1</v>
          </cell>
          <cell r="E26937">
            <v>197</v>
          </cell>
          <cell r="F26937">
            <v>433</v>
          </cell>
          <cell r="G26937">
            <v>3966</v>
          </cell>
          <cell r="I26937" t="str">
            <v>N</v>
          </cell>
          <cell r="K26937">
            <v>7</v>
          </cell>
          <cell r="L26937">
            <v>1348.95</v>
          </cell>
          <cell r="M26937">
            <v>5291.5</v>
          </cell>
        </row>
        <row r="26938">
          <cell r="A26938">
            <v>5153509600</v>
          </cell>
          <cell r="C26938" t="str">
            <v>CADT-N-DC 55 DH F7                            VE</v>
          </cell>
          <cell r="D26938">
            <v>1</v>
          </cell>
          <cell r="E26938">
            <v>197</v>
          </cell>
          <cell r="F26938">
            <v>433</v>
          </cell>
          <cell r="G26938">
            <v>3966</v>
          </cell>
          <cell r="I26938" t="str">
            <v>N</v>
          </cell>
          <cell r="K26938">
            <v>7</v>
          </cell>
          <cell r="L26938">
            <v>1666.27</v>
          </cell>
          <cell r="M26938">
            <v>6358.09</v>
          </cell>
        </row>
        <row r="26939">
          <cell r="A26939">
            <v>5153509800</v>
          </cell>
          <cell r="C26939" t="str">
            <v>CADT-N-DC 80 DH F7                            VE</v>
          </cell>
          <cell r="D26939">
            <v>1</v>
          </cell>
          <cell r="E26939">
            <v>197</v>
          </cell>
          <cell r="F26939">
            <v>433</v>
          </cell>
          <cell r="G26939">
            <v>3966</v>
          </cell>
          <cell r="I26939" t="str">
            <v>N</v>
          </cell>
          <cell r="K26939">
            <v>7</v>
          </cell>
          <cell r="L26939">
            <v>2257.9699999999998</v>
          </cell>
          <cell r="M26939">
            <v>8548.5499999999993</v>
          </cell>
        </row>
        <row r="26940">
          <cell r="A26940">
            <v>5153509900</v>
          </cell>
          <cell r="C26940" t="str">
            <v>CADB-N-DC 05 DH BP F7                            VE</v>
          </cell>
          <cell r="D26940">
            <v>1</v>
          </cell>
          <cell r="E26940">
            <v>197</v>
          </cell>
          <cell r="F26940">
            <v>433</v>
          </cell>
          <cell r="G26940">
            <v>3966</v>
          </cell>
          <cell r="I26940" t="str">
            <v>N</v>
          </cell>
          <cell r="K26940">
            <v>7</v>
          </cell>
          <cell r="L26940">
            <v>599</v>
          </cell>
          <cell r="M26940">
            <v>2361.44</v>
          </cell>
        </row>
        <row r="26941">
          <cell r="A26941">
            <v>5153510000</v>
          </cell>
          <cell r="C26941" t="str">
            <v>CADB-N-DC 08 DH BP F7                            VE</v>
          </cell>
          <cell r="D26941">
            <v>1</v>
          </cell>
          <cell r="E26941">
            <v>197</v>
          </cell>
          <cell r="F26941">
            <v>433</v>
          </cell>
          <cell r="G26941">
            <v>3966</v>
          </cell>
          <cell r="I26941" t="str">
            <v>N</v>
          </cell>
          <cell r="K26941">
            <v>7</v>
          </cell>
          <cell r="L26941">
            <v>668.97</v>
          </cell>
          <cell r="M26941">
            <v>2755.31</v>
          </cell>
        </row>
        <row r="26942">
          <cell r="A26942">
            <v>5153510100</v>
          </cell>
          <cell r="C26942" t="str">
            <v>CADB-N-DC 12 DH BP F7                            VE</v>
          </cell>
          <cell r="D26942">
            <v>1</v>
          </cell>
          <cell r="E26942">
            <v>197</v>
          </cell>
          <cell r="F26942">
            <v>433</v>
          </cell>
          <cell r="G26942">
            <v>3966</v>
          </cell>
          <cell r="I26942" t="str">
            <v>N</v>
          </cell>
          <cell r="K26942">
            <v>7</v>
          </cell>
          <cell r="L26942">
            <v>875.85</v>
          </cell>
          <cell r="M26942">
            <v>3408.19</v>
          </cell>
        </row>
        <row r="26943">
          <cell r="A26943">
            <v>5153510200</v>
          </cell>
          <cell r="C26943" t="str">
            <v>CADB-N-DC 18 DH BP F7                            VE</v>
          </cell>
          <cell r="D26943">
            <v>1</v>
          </cell>
          <cell r="E26943">
            <v>197</v>
          </cell>
          <cell r="F26943">
            <v>433</v>
          </cell>
          <cell r="G26943">
            <v>3966</v>
          </cell>
          <cell r="I26943" t="str">
            <v>N</v>
          </cell>
          <cell r="K26943">
            <v>7</v>
          </cell>
          <cell r="L26943">
            <v>941.46</v>
          </cell>
          <cell r="M26943">
            <v>3548.23</v>
          </cell>
        </row>
        <row r="26944">
          <cell r="A26944">
            <v>5153510300</v>
          </cell>
          <cell r="C26944" t="str">
            <v>CADB-N-DC 23 DH BP F7                            VE</v>
          </cell>
          <cell r="D26944">
            <v>1</v>
          </cell>
          <cell r="E26944">
            <v>197</v>
          </cell>
          <cell r="F26944">
            <v>433</v>
          </cell>
          <cell r="G26944">
            <v>3966</v>
          </cell>
          <cell r="I26944" t="str">
            <v>N</v>
          </cell>
          <cell r="K26944">
            <v>7</v>
          </cell>
          <cell r="L26944">
            <v>1163.99</v>
          </cell>
          <cell r="M26944">
            <v>4509.87</v>
          </cell>
        </row>
        <row r="26945">
          <cell r="A26945">
            <v>5153510400</v>
          </cell>
          <cell r="C26945" t="str">
            <v>CADB-N-DC 30 DH BP F7                            VE</v>
          </cell>
          <cell r="D26945">
            <v>1</v>
          </cell>
          <cell r="E26945">
            <v>197</v>
          </cell>
          <cell r="F26945">
            <v>433</v>
          </cell>
          <cell r="G26945">
            <v>3966</v>
          </cell>
          <cell r="I26945" t="str">
            <v>N</v>
          </cell>
          <cell r="K26945">
            <v>7</v>
          </cell>
          <cell r="L26945">
            <v>1313.31</v>
          </cell>
          <cell r="M26945">
            <v>4973.8999999999996</v>
          </cell>
        </row>
        <row r="26946">
          <cell r="A26946">
            <v>5153510500</v>
          </cell>
          <cell r="C26946" t="str">
            <v>CADT-N-DC 45 DH BP F7                            VE</v>
          </cell>
          <cell r="D26946">
            <v>1</v>
          </cell>
          <cell r="E26946">
            <v>197</v>
          </cell>
          <cell r="F26946">
            <v>433</v>
          </cell>
          <cell r="G26946">
            <v>3966</v>
          </cell>
          <cell r="I26946" t="str">
            <v>N</v>
          </cell>
          <cell r="K26946">
            <v>7</v>
          </cell>
          <cell r="L26946">
            <v>1511.62</v>
          </cell>
          <cell r="M26946">
            <v>5949.85</v>
          </cell>
        </row>
        <row r="26947">
          <cell r="A26947">
            <v>5153510600</v>
          </cell>
          <cell r="C26947" t="str">
            <v>CADT-N-DC 55 DH BP F7                            VE</v>
          </cell>
          <cell r="D26947">
            <v>1</v>
          </cell>
          <cell r="E26947">
            <v>197</v>
          </cell>
          <cell r="F26947">
            <v>433</v>
          </cell>
          <cell r="G26947">
            <v>3966</v>
          </cell>
          <cell r="I26947" t="str">
            <v>N</v>
          </cell>
          <cell r="K26947">
            <v>7</v>
          </cell>
          <cell r="L26947">
            <v>1877.51</v>
          </cell>
          <cell r="M26947">
            <v>7153.09</v>
          </cell>
        </row>
        <row r="26948">
          <cell r="A26948">
            <v>5153510800</v>
          </cell>
          <cell r="C26948" t="str">
            <v>CADT-N-DC 80 DH BP F7                            VE</v>
          </cell>
          <cell r="D26948">
            <v>1</v>
          </cell>
          <cell r="E26948">
            <v>197</v>
          </cell>
          <cell r="F26948">
            <v>433</v>
          </cell>
          <cell r="G26948">
            <v>3966</v>
          </cell>
          <cell r="I26948" t="str">
            <v>N</v>
          </cell>
          <cell r="K26948">
            <v>7</v>
          </cell>
          <cell r="L26948">
            <v>2481.5700000000002</v>
          </cell>
          <cell r="M26948">
            <v>9373.5499999999993</v>
          </cell>
        </row>
        <row r="26949">
          <cell r="A26949">
            <v>5153510900</v>
          </cell>
          <cell r="C26949" t="str">
            <v>CADB-N-D 05 BV F7                            VE</v>
          </cell>
          <cell r="D26949">
            <v>1</v>
          </cell>
          <cell r="E26949">
            <v>197</v>
          </cell>
          <cell r="F26949">
            <v>433</v>
          </cell>
          <cell r="G26949">
            <v>3964</v>
          </cell>
          <cell r="I26949" t="str">
            <v>N</v>
          </cell>
          <cell r="K26949">
            <v>7</v>
          </cell>
          <cell r="L26949">
            <v>388.46</v>
          </cell>
          <cell r="M26949">
            <v>1576.49</v>
          </cell>
        </row>
        <row r="26950">
          <cell r="A26950">
            <v>5153511000</v>
          </cell>
          <cell r="C26950" t="str">
            <v>CADB-N-D 08 BV F7                            VE</v>
          </cell>
          <cell r="D26950">
            <v>1</v>
          </cell>
          <cell r="E26950">
            <v>197</v>
          </cell>
          <cell r="F26950">
            <v>433</v>
          </cell>
          <cell r="G26950">
            <v>3964</v>
          </cell>
          <cell r="I26950" t="str">
            <v>N</v>
          </cell>
          <cell r="K26950">
            <v>7</v>
          </cell>
          <cell r="L26950">
            <v>435.72</v>
          </cell>
          <cell r="M26950">
            <v>1912.99</v>
          </cell>
        </row>
        <row r="26951">
          <cell r="A26951">
            <v>5153511100</v>
          </cell>
          <cell r="C26951" t="str">
            <v>CADB-N-D 12 BV F7                            VE</v>
          </cell>
          <cell r="D26951">
            <v>1</v>
          </cell>
          <cell r="E26951">
            <v>197</v>
          </cell>
          <cell r="F26951">
            <v>433</v>
          </cell>
          <cell r="G26951">
            <v>3964</v>
          </cell>
          <cell r="I26951" t="str">
            <v>N</v>
          </cell>
          <cell r="K26951">
            <v>7</v>
          </cell>
          <cell r="L26951">
            <v>594.69000000000005</v>
          </cell>
          <cell r="M26951">
            <v>2438.7399999999998</v>
          </cell>
        </row>
        <row r="26952">
          <cell r="A26952">
            <v>5153511200</v>
          </cell>
          <cell r="C26952" t="str">
            <v>CADB-N-D 18 BV F7                            VE</v>
          </cell>
          <cell r="D26952">
            <v>1</v>
          </cell>
          <cell r="E26952">
            <v>197</v>
          </cell>
          <cell r="F26952">
            <v>433</v>
          </cell>
          <cell r="G26952">
            <v>3964</v>
          </cell>
          <cell r="I26952" t="str">
            <v>N</v>
          </cell>
          <cell r="K26952">
            <v>7</v>
          </cell>
          <cell r="L26952">
            <v>640.94000000000005</v>
          </cell>
          <cell r="M26952">
            <v>2521.14</v>
          </cell>
        </row>
        <row r="26953">
          <cell r="A26953">
            <v>5153511300</v>
          </cell>
          <cell r="C26953" t="str">
            <v>CADB-N-D 23 BV F7                            VE</v>
          </cell>
          <cell r="D26953">
            <v>1</v>
          </cell>
          <cell r="E26953">
            <v>197</v>
          </cell>
          <cell r="F26953">
            <v>433</v>
          </cell>
          <cell r="G26953">
            <v>3964</v>
          </cell>
          <cell r="I26953" t="str">
            <v>N</v>
          </cell>
          <cell r="K26953">
            <v>7</v>
          </cell>
          <cell r="L26953">
            <v>807.89</v>
          </cell>
          <cell r="M26953">
            <v>3260.69</v>
          </cell>
        </row>
        <row r="26954">
          <cell r="A26954">
            <v>5153511400</v>
          </cell>
          <cell r="C26954" t="str">
            <v>CADB-N-D 30 BV F7                            VE</v>
          </cell>
          <cell r="D26954">
            <v>1</v>
          </cell>
          <cell r="E26954">
            <v>197</v>
          </cell>
          <cell r="F26954">
            <v>433</v>
          </cell>
          <cell r="G26954">
            <v>3964</v>
          </cell>
          <cell r="I26954" t="str">
            <v>N</v>
          </cell>
          <cell r="K26954">
            <v>7</v>
          </cell>
          <cell r="L26954">
            <v>927.04</v>
          </cell>
          <cell r="M26954">
            <v>3621.19</v>
          </cell>
        </row>
        <row r="26955">
          <cell r="A26955">
            <v>5153511500</v>
          </cell>
          <cell r="C26955" t="str">
            <v>CADT-N-D 45 BV F7                            VE</v>
          </cell>
          <cell r="D26955">
            <v>1</v>
          </cell>
          <cell r="E26955">
            <v>197</v>
          </cell>
          <cell r="F26955">
            <v>433</v>
          </cell>
          <cell r="G26955">
            <v>3964</v>
          </cell>
          <cell r="I26955" t="str">
            <v>N</v>
          </cell>
          <cell r="K26955">
            <v>7</v>
          </cell>
          <cell r="L26955">
            <v>1073.81</v>
          </cell>
          <cell r="M26955">
            <v>4523.24</v>
          </cell>
        </row>
        <row r="26956">
          <cell r="A26956">
            <v>5153511600</v>
          </cell>
          <cell r="C26956" t="str">
            <v>CADT-N-D 55 BV F7                            VE</v>
          </cell>
          <cell r="D26956">
            <v>1</v>
          </cell>
          <cell r="E26956">
            <v>197</v>
          </cell>
          <cell r="F26956">
            <v>433</v>
          </cell>
          <cell r="G26956">
            <v>3964</v>
          </cell>
          <cell r="I26956" t="str">
            <v>N</v>
          </cell>
          <cell r="K26956">
            <v>7</v>
          </cell>
          <cell r="L26956">
            <v>1323.7</v>
          </cell>
          <cell r="M26956">
            <v>5415.83</v>
          </cell>
        </row>
        <row r="26957">
          <cell r="A26957">
            <v>5153511800</v>
          </cell>
          <cell r="C26957" t="str">
            <v>CADT-N-D 80 BV F7                            VE</v>
          </cell>
          <cell r="D26957">
            <v>1</v>
          </cell>
          <cell r="E26957">
            <v>197</v>
          </cell>
          <cell r="F26957">
            <v>433</v>
          </cell>
          <cell r="G26957">
            <v>3964</v>
          </cell>
          <cell r="I26957" t="str">
            <v>N</v>
          </cell>
          <cell r="K26957">
            <v>7</v>
          </cell>
          <cell r="L26957">
            <v>1781.76</v>
          </cell>
          <cell r="M26957">
            <v>7517.51</v>
          </cell>
        </row>
        <row r="26958">
          <cell r="A26958">
            <v>5153511900</v>
          </cell>
          <cell r="C26958" t="str">
            <v>CADB-N-D 05 BV BP F7                            VE</v>
          </cell>
          <cell r="D26958">
            <v>1</v>
          </cell>
          <cell r="E26958">
            <v>197</v>
          </cell>
          <cell r="F26958">
            <v>433</v>
          </cell>
          <cell r="G26958">
            <v>3964</v>
          </cell>
          <cell r="I26958" t="str">
            <v>N</v>
          </cell>
          <cell r="K26958">
            <v>7</v>
          </cell>
          <cell r="L26958">
            <v>492.19</v>
          </cell>
          <cell r="M26958">
            <v>2025.08</v>
          </cell>
        </row>
        <row r="26959">
          <cell r="A26959">
            <v>5153512000</v>
          </cell>
          <cell r="C26959" t="str">
            <v>CADB-N-D 08 BV BP F7                            VE</v>
          </cell>
          <cell r="D26959">
            <v>1</v>
          </cell>
          <cell r="E26959">
            <v>197</v>
          </cell>
          <cell r="F26959">
            <v>433</v>
          </cell>
          <cell r="G26959">
            <v>3964</v>
          </cell>
          <cell r="I26959" t="str">
            <v>N</v>
          </cell>
          <cell r="K26959">
            <v>7</v>
          </cell>
          <cell r="L26959">
            <v>547.87</v>
          </cell>
          <cell r="M26959">
            <v>2389.83</v>
          </cell>
        </row>
        <row r="26960">
          <cell r="A26960">
            <v>5153512100</v>
          </cell>
          <cell r="C26960" t="str">
            <v>CADB-N-D 12 BV BP F7                            VE</v>
          </cell>
          <cell r="D26960">
            <v>1</v>
          </cell>
          <cell r="E26960">
            <v>197</v>
          </cell>
          <cell r="F26960">
            <v>433</v>
          </cell>
          <cell r="G26960">
            <v>3964</v>
          </cell>
          <cell r="I26960" t="str">
            <v>N</v>
          </cell>
          <cell r="K26960">
            <v>7</v>
          </cell>
          <cell r="L26960">
            <v>718.75</v>
          </cell>
          <cell r="M26960">
            <v>2944.74</v>
          </cell>
        </row>
        <row r="26961">
          <cell r="A26961">
            <v>5153512200</v>
          </cell>
          <cell r="C26961" t="str">
            <v>CADB-N-D 18 BV BP F7                            VE</v>
          </cell>
          <cell r="D26961">
            <v>1</v>
          </cell>
          <cell r="E26961">
            <v>197</v>
          </cell>
          <cell r="F26961">
            <v>433</v>
          </cell>
          <cell r="G26961">
            <v>3964</v>
          </cell>
          <cell r="I26961" t="str">
            <v>N</v>
          </cell>
          <cell r="K26961">
            <v>7</v>
          </cell>
          <cell r="L26961">
            <v>769.12</v>
          </cell>
          <cell r="M26961">
            <v>3042.42</v>
          </cell>
        </row>
        <row r="26962">
          <cell r="A26962">
            <v>5153512300</v>
          </cell>
          <cell r="C26962" t="str">
            <v>CADB-N-D 23 BV BP F7                            VE</v>
          </cell>
          <cell r="D26962">
            <v>1</v>
          </cell>
          <cell r="E26962">
            <v>197</v>
          </cell>
          <cell r="F26962">
            <v>433</v>
          </cell>
          <cell r="G26962">
            <v>3964</v>
          </cell>
          <cell r="I26962" t="str">
            <v>N</v>
          </cell>
          <cell r="K26962">
            <v>7</v>
          </cell>
          <cell r="L26962">
            <v>958.61</v>
          </cell>
          <cell r="M26962">
            <v>3857.91</v>
          </cell>
        </row>
        <row r="26963">
          <cell r="A26963">
            <v>5153512400</v>
          </cell>
          <cell r="C26963" t="str">
            <v>CADB-N-D 30 BV BP F7                            VE</v>
          </cell>
          <cell r="D26963">
            <v>1</v>
          </cell>
          <cell r="E26963">
            <v>197</v>
          </cell>
          <cell r="F26963">
            <v>433</v>
          </cell>
          <cell r="G26963">
            <v>3964</v>
          </cell>
          <cell r="I26963" t="str">
            <v>N</v>
          </cell>
          <cell r="K26963">
            <v>7</v>
          </cell>
          <cell r="L26963">
            <v>1083.0999999999999</v>
          </cell>
          <cell r="M26963">
            <v>4258.9399999999996</v>
          </cell>
        </row>
        <row r="26964">
          <cell r="A26964">
            <v>5153512500</v>
          </cell>
          <cell r="C26964" t="str">
            <v>CADT-N-D 45 BV BP F7                            VE</v>
          </cell>
          <cell r="D26964">
            <v>1</v>
          </cell>
          <cell r="E26964">
            <v>197</v>
          </cell>
          <cell r="F26964">
            <v>433</v>
          </cell>
          <cell r="G26964">
            <v>3964</v>
          </cell>
          <cell r="I26964" t="str">
            <v>N</v>
          </cell>
          <cell r="K26964">
            <v>7</v>
          </cell>
          <cell r="L26964">
            <v>1237.3599999999999</v>
          </cell>
          <cell r="M26964">
            <v>5181.6000000000004</v>
          </cell>
        </row>
        <row r="26965">
          <cell r="A26965">
            <v>5153512600</v>
          </cell>
          <cell r="C26965" t="str">
            <v>CADT-N-D 55 BV BP F7                            VE</v>
          </cell>
          <cell r="D26965">
            <v>1</v>
          </cell>
          <cell r="E26965">
            <v>197</v>
          </cell>
          <cell r="F26965">
            <v>433</v>
          </cell>
          <cell r="G26965">
            <v>3964</v>
          </cell>
          <cell r="I26965" t="str">
            <v>N</v>
          </cell>
          <cell r="K26965">
            <v>7</v>
          </cell>
          <cell r="L26965">
            <v>1534.95</v>
          </cell>
          <cell r="M26965">
            <v>6210.83</v>
          </cell>
        </row>
        <row r="26966">
          <cell r="A26966">
            <v>5153512800</v>
          </cell>
          <cell r="C26966" t="str">
            <v>CADT-N-D 80 BV BP F7                            VE</v>
          </cell>
          <cell r="D26966">
            <v>1</v>
          </cell>
          <cell r="E26966">
            <v>197</v>
          </cell>
          <cell r="F26966">
            <v>433</v>
          </cell>
          <cell r="G26966">
            <v>3964</v>
          </cell>
          <cell r="I26966" t="str">
            <v>N</v>
          </cell>
          <cell r="K26966">
            <v>7</v>
          </cell>
          <cell r="L26966">
            <v>2005.36</v>
          </cell>
          <cell r="M26966">
            <v>8342.51</v>
          </cell>
        </row>
        <row r="26967">
          <cell r="A26967">
            <v>5153512900</v>
          </cell>
          <cell r="C26967" t="str">
            <v>CADB-N-DI 05 DV F7                            VE</v>
          </cell>
          <cell r="D26967">
            <v>1</v>
          </cell>
          <cell r="E26967">
            <v>197</v>
          </cell>
          <cell r="F26967">
            <v>433</v>
          </cell>
          <cell r="G26967">
            <v>3965</v>
          </cell>
          <cell r="I26967" t="str">
            <v>N</v>
          </cell>
          <cell r="K26967">
            <v>7</v>
          </cell>
          <cell r="L26967">
            <v>518.46</v>
          </cell>
          <cell r="M26967">
            <v>2066.77</v>
          </cell>
        </row>
        <row r="26968">
          <cell r="A26968">
            <v>5153513000</v>
          </cell>
          <cell r="C26968" t="str">
            <v>CADB-N-DI 08 DV F7                            VE</v>
          </cell>
          <cell r="D26968">
            <v>1</v>
          </cell>
          <cell r="E26968">
            <v>197</v>
          </cell>
          <cell r="F26968">
            <v>433</v>
          </cell>
          <cell r="G26968">
            <v>3965</v>
          </cell>
          <cell r="I26968" t="str">
            <v>N</v>
          </cell>
          <cell r="K26968">
            <v>7</v>
          </cell>
          <cell r="L26968">
            <v>582.66</v>
          </cell>
          <cell r="M26968">
            <v>2417.7800000000002</v>
          </cell>
        </row>
        <row r="26969">
          <cell r="A26969">
            <v>5153513100</v>
          </cell>
          <cell r="C26969" t="str">
            <v>CADB-N-DI 12 DV F7                            VE</v>
          </cell>
          <cell r="D26969">
            <v>1</v>
          </cell>
          <cell r="E26969">
            <v>197</v>
          </cell>
          <cell r="F26969">
            <v>433</v>
          </cell>
          <cell r="G26969">
            <v>3965</v>
          </cell>
          <cell r="I26969" t="str">
            <v>N</v>
          </cell>
          <cell r="K26969">
            <v>7</v>
          </cell>
          <cell r="L26969">
            <v>765.73</v>
          </cell>
          <cell r="M26969">
            <v>3015.43</v>
          </cell>
        </row>
        <row r="26970">
          <cell r="A26970">
            <v>5153513200</v>
          </cell>
          <cell r="C26970" t="str">
            <v>CADB-N-DI 18 DV F7                            VE</v>
          </cell>
          <cell r="D26970">
            <v>1</v>
          </cell>
          <cell r="E26970">
            <v>197</v>
          </cell>
          <cell r="F26970">
            <v>433</v>
          </cell>
          <cell r="G26970">
            <v>3965</v>
          </cell>
          <cell r="I26970" t="str">
            <v>N</v>
          </cell>
          <cell r="K26970">
            <v>7</v>
          </cell>
          <cell r="L26970">
            <v>854.24</v>
          </cell>
          <cell r="M26970">
            <v>3241.42</v>
          </cell>
        </row>
        <row r="26971">
          <cell r="A26971">
            <v>5153513300</v>
          </cell>
          <cell r="C26971" t="str">
            <v>CADB-N-DI 23 DV F7                            VE</v>
          </cell>
          <cell r="D26971">
            <v>1</v>
          </cell>
          <cell r="E26971">
            <v>197</v>
          </cell>
          <cell r="F26971">
            <v>433</v>
          </cell>
          <cell r="G26971">
            <v>3965</v>
          </cell>
          <cell r="I26971" t="str">
            <v>N</v>
          </cell>
          <cell r="K26971">
            <v>7</v>
          </cell>
          <cell r="L26971">
            <v>1048.07</v>
          </cell>
          <cell r="M26971">
            <v>4120.32</v>
          </cell>
        </row>
        <row r="26972">
          <cell r="A26972">
            <v>5153513400</v>
          </cell>
          <cell r="C26972" t="str">
            <v>CADB-N-DI 30 DV F7                            VE</v>
          </cell>
          <cell r="D26972">
            <v>1</v>
          </cell>
          <cell r="E26972">
            <v>197</v>
          </cell>
          <cell r="F26972">
            <v>433</v>
          </cell>
          <cell r="G26972">
            <v>3965</v>
          </cell>
          <cell r="I26972" t="str">
            <v>N</v>
          </cell>
          <cell r="K26972">
            <v>7</v>
          </cell>
          <cell r="L26972">
            <v>1206.98</v>
          </cell>
          <cell r="M26972">
            <v>4599.6899999999996</v>
          </cell>
        </row>
        <row r="26973">
          <cell r="A26973">
            <v>5153513500</v>
          </cell>
          <cell r="C26973" t="str">
            <v>CADT-N-DI 45 DV F7                            VE</v>
          </cell>
          <cell r="D26973">
            <v>1</v>
          </cell>
          <cell r="E26973">
            <v>197</v>
          </cell>
          <cell r="F26973">
            <v>433</v>
          </cell>
          <cell r="G26973">
            <v>3965</v>
          </cell>
          <cell r="I26973" t="str">
            <v>N</v>
          </cell>
          <cell r="K26973">
            <v>7</v>
          </cell>
          <cell r="L26973">
            <v>1374.37</v>
          </cell>
          <cell r="M26973">
            <v>5553.24</v>
          </cell>
        </row>
        <row r="26974">
          <cell r="A26974">
            <v>5153513600</v>
          </cell>
          <cell r="C26974" t="str">
            <v>CADT-N-DI 55 DV F7                            VE</v>
          </cell>
          <cell r="D26974">
            <v>1</v>
          </cell>
          <cell r="E26974">
            <v>197</v>
          </cell>
          <cell r="F26974">
            <v>433</v>
          </cell>
          <cell r="G26974">
            <v>3965</v>
          </cell>
          <cell r="I26974" t="str">
            <v>N</v>
          </cell>
          <cell r="K26974">
            <v>7</v>
          </cell>
          <cell r="L26974">
            <v>1676.52</v>
          </cell>
          <cell r="M26974">
            <v>6651.83</v>
          </cell>
        </row>
        <row r="26975">
          <cell r="A26975">
            <v>5153513800</v>
          </cell>
          <cell r="C26975" t="str">
            <v>CADT-N-DI 80 DV F7                            VE</v>
          </cell>
          <cell r="D26975">
            <v>1</v>
          </cell>
          <cell r="E26975">
            <v>197</v>
          </cell>
          <cell r="F26975">
            <v>433</v>
          </cell>
          <cell r="G26975">
            <v>3965</v>
          </cell>
          <cell r="I26975" t="str">
            <v>N</v>
          </cell>
          <cell r="K26975">
            <v>7</v>
          </cell>
          <cell r="L26975">
            <v>2199.36</v>
          </cell>
          <cell r="M26975">
            <v>8908.01</v>
          </cell>
        </row>
        <row r="26976">
          <cell r="A26976">
            <v>5153513900</v>
          </cell>
          <cell r="C26976" t="str">
            <v>CADB-N-DI 05 DV BP F7                            VE</v>
          </cell>
          <cell r="D26976">
            <v>1</v>
          </cell>
          <cell r="E26976">
            <v>197</v>
          </cell>
          <cell r="F26976">
            <v>433</v>
          </cell>
          <cell r="G26976">
            <v>3965</v>
          </cell>
          <cell r="I26976" t="str">
            <v>N</v>
          </cell>
          <cell r="K26976">
            <v>7</v>
          </cell>
          <cell r="L26976">
            <v>622.19000000000005</v>
          </cell>
          <cell r="M26976">
            <v>2515.36</v>
          </cell>
        </row>
        <row r="26977">
          <cell r="A26977">
            <v>5153514000</v>
          </cell>
          <cell r="C26977" t="str">
            <v>CADB-N-DI 08 DV BP F7                            VE</v>
          </cell>
          <cell r="D26977">
            <v>1</v>
          </cell>
          <cell r="E26977">
            <v>197</v>
          </cell>
          <cell r="F26977">
            <v>433</v>
          </cell>
          <cell r="G26977">
            <v>3965</v>
          </cell>
          <cell r="I26977" t="str">
            <v>N</v>
          </cell>
          <cell r="K26977">
            <v>7</v>
          </cell>
          <cell r="L26977">
            <v>694.82</v>
          </cell>
          <cell r="M26977">
            <v>2894.62</v>
          </cell>
        </row>
        <row r="26978">
          <cell r="A26978">
            <v>5153514100</v>
          </cell>
          <cell r="C26978" t="str">
            <v>CADB-N-DI 12 DV BP F7                            VE</v>
          </cell>
          <cell r="D26978">
            <v>1</v>
          </cell>
          <cell r="E26978">
            <v>197</v>
          </cell>
          <cell r="F26978">
            <v>433</v>
          </cell>
          <cell r="G26978">
            <v>3965</v>
          </cell>
          <cell r="I26978" t="str">
            <v>N</v>
          </cell>
          <cell r="K26978">
            <v>7</v>
          </cell>
          <cell r="L26978">
            <v>889.79</v>
          </cell>
          <cell r="M26978">
            <v>3521.43</v>
          </cell>
        </row>
        <row r="26979">
          <cell r="A26979">
            <v>5153514200</v>
          </cell>
          <cell r="C26979" t="str">
            <v>CADB-N-DI 18 DV BP F7                            VE</v>
          </cell>
          <cell r="D26979">
            <v>1</v>
          </cell>
          <cell r="E26979">
            <v>197</v>
          </cell>
          <cell r="F26979">
            <v>433</v>
          </cell>
          <cell r="G26979">
            <v>3965</v>
          </cell>
          <cell r="I26979" t="str">
            <v>N</v>
          </cell>
          <cell r="K26979">
            <v>7</v>
          </cell>
          <cell r="L26979">
            <v>982.41</v>
          </cell>
          <cell r="M26979">
            <v>3762.7</v>
          </cell>
        </row>
        <row r="26980">
          <cell r="A26980">
            <v>5153514300</v>
          </cell>
          <cell r="C26980" t="str">
            <v>CADB-N-DI 23 DV BP F7                            VE</v>
          </cell>
          <cell r="D26980">
            <v>1</v>
          </cell>
          <cell r="E26980">
            <v>197</v>
          </cell>
          <cell r="F26980">
            <v>433</v>
          </cell>
          <cell r="G26980">
            <v>3965</v>
          </cell>
          <cell r="I26980" t="str">
            <v>N</v>
          </cell>
          <cell r="K26980">
            <v>7</v>
          </cell>
          <cell r="L26980">
            <v>1198</v>
          </cell>
          <cell r="M26980">
            <v>4717.54</v>
          </cell>
        </row>
        <row r="26981">
          <cell r="A26981">
            <v>5153514400</v>
          </cell>
          <cell r="C26981" t="str">
            <v>CADB-N-DI 30 DV BP F7                            VE</v>
          </cell>
          <cell r="D26981">
            <v>1</v>
          </cell>
          <cell r="E26981">
            <v>197</v>
          </cell>
          <cell r="F26981">
            <v>433</v>
          </cell>
          <cell r="G26981">
            <v>3965</v>
          </cell>
          <cell r="I26981" t="str">
            <v>N</v>
          </cell>
          <cell r="K26981">
            <v>7</v>
          </cell>
          <cell r="L26981">
            <v>1362.17</v>
          </cell>
          <cell r="M26981">
            <v>5237.4399999999996</v>
          </cell>
        </row>
        <row r="26982">
          <cell r="A26982">
            <v>5153514500</v>
          </cell>
          <cell r="C26982" t="str">
            <v>CADT-N-DI 45 DV BP F7                            VE</v>
          </cell>
          <cell r="D26982">
            <v>1</v>
          </cell>
          <cell r="E26982">
            <v>197</v>
          </cell>
          <cell r="F26982">
            <v>433</v>
          </cell>
          <cell r="G26982">
            <v>3965</v>
          </cell>
          <cell r="I26982" t="str">
            <v>N</v>
          </cell>
          <cell r="K26982">
            <v>7</v>
          </cell>
          <cell r="L26982">
            <v>1537.03</v>
          </cell>
          <cell r="M26982">
            <v>6211.6</v>
          </cell>
        </row>
        <row r="26983">
          <cell r="A26983">
            <v>5153514600</v>
          </cell>
          <cell r="C26983" t="str">
            <v>CADT-N-DI 55 DV BP F7                            VE</v>
          </cell>
          <cell r="D26983">
            <v>1</v>
          </cell>
          <cell r="E26983">
            <v>197</v>
          </cell>
          <cell r="F26983">
            <v>433</v>
          </cell>
          <cell r="G26983">
            <v>3965</v>
          </cell>
          <cell r="I26983" t="str">
            <v>N</v>
          </cell>
          <cell r="K26983">
            <v>7</v>
          </cell>
          <cell r="L26983">
            <v>1887.77</v>
          </cell>
          <cell r="M26983">
            <v>7446.83</v>
          </cell>
        </row>
        <row r="26984">
          <cell r="A26984">
            <v>5153514800</v>
          </cell>
          <cell r="C26984" t="str">
            <v>CADT-N-DI 80 DV BP F7                            VE</v>
          </cell>
          <cell r="D26984">
            <v>1</v>
          </cell>
          <cell r="E26984">
            <v>197</v>
          </cell>
          <cell r="F26984">
            <v>433</v>
          </cell>
          <cell r="G26984">
            <v>3965</v>
          </cell>
          <cell r="I26984" t="str">
            <v>N</v>
          </cell>
          <cell r="K26984">
            <v>7</v>
          </cell>
          <cell r="L26984">
            <v>2422.9499999999998</v>
          </cell>
          <cell r="M26984">
            <v>9733.01</v>
          </cell>
        </row>
        <row r="26985">
          <cell r="A26985">
            <v>5153514900</v>
          </cell>
          <cell r="C26985" t="str">
            <v>CADB-N-DC 05 DV F7                            VE</v>
          </cell>
          <cell r="D26985">
            <v>1</v>
          </cell>
          <cell r="E26985">
            <v>197</v>
          </cell>
          <cell r="F26985">
            <v>433</v>
          </cell>
          <cell r="G26985">
            <v>3966</v>
          </cell>
          <cell r="I26985" t="str">
            <v>N</v>
          </cell>
          <cell r="K26985">
            <v>7</v>
          </cell>
          <cell r="L26985">
            <v>510.79</v>
          </cell>
          <cell r="M26985">
            <v>1970.23</v>
          </cell>
        </row>
        <row r="26986">
          <cell r="A26986">
            <v>5153515000</v>
          </cell>
          <cell r="C26986" t="str">
            <v>CADB-N-DC 08 DV F7                            VE</v>
          </cell>
          <cell r="D26986">
            <v>1</v>
          </cell>
          <cell r="E26986">
            <v>197</v>
          </cell>
          <cell r="F26986">
            <v>433</v>
          </cell>
          <cell r="G26986">
            <v>3966</v>
          </cell>
          <cell r="I26986" t="str">
            <v>N</v>
          </cell>
          <cell r="K26986">
            <v>7</v>
          </cell>
          <cell r="L26986">
            <v>573.5</v>
          </cell>
          <cell r="M26986">
            <v>2346.8200000000002</v>
          </cell>
        </row>
        <row r="26987">
          <cell r="A26987">
            <v>5153515100</v>
          </cell>
          <cell r="C26987" t="str">
            <v>CADB-N-DC 12 DV F7                            VE</v>
          </cell>
          <cell r="D26987">
            <v>1</v>
          </cell>
          <cell r="E26987">
            <v>197</v>
          </cell>
          <cell r="F26987">
            <v>433</v>
          </cell>
          <cell r="G26987">
            <v>3966</v>
          </cell>
          <cell r="I26987" t="str">
            <v>N</v>
          </cell>
          <cell r="K26987">
            <v>7</v>
          </cell>
          <cell r="L26987">
            <v>762.72</v>
          </cell>
          <cell r="M26987">
            <v>2989.27</v>
          </cell>
        </row>
        <row r="26988">
          <cell r="A26988">
            <v>5153515200</v>
          </cell>
          <cell r="C26988" t="str">
            <v>CADB-N-DC 18 DV F7                            VE</v>
          </cell>
          <cell r="D26988">
            <v>1</v>
          </cell>
          <cell r="E26988">
            <v>197</v>
          </cell>
          <cell r="F26988">
            <v>433</v>
          </cell>
          <cell r="G26988">
            <v>3966</v>
          </cell>
          <cell r="I26988" t="str">
            <v>N</v>
          </cell>
          <cell r="K26988">
            <v>7</v>
          </cell>
          <cell r="L26988">
            <v>830.26</v>
          </cell>
          <cell r="M26988">
            <v>3117.75</v>
          </cell>
        </row>
        <row r="26989">
          <cell r="A26989">
            <v>5153515300</v>
          </cell>
          <cell r="C26989" t="str">
            <v>CADB-N-DC 23 DV F7                            VE</v>
          </cell>
          <cell r="D26989">
            <v>1</v>
          </cell>
          <cell r="E26989">
            <v>197</v>
          </cell>
          <cell r="F26989">
            <v>433</v>
          </cell>
          <cell r="G26989">
            <v>3966</v>
          </cell>
          <cell r="I26989" t="str">
            <v>N</v>
          </cell>
          <cell r="K26989">
            <v>7</v>
          </cell>
          <cell r="L26989">
            <v>1034.8900000000001</v>
          </cell>
          <cell r="M26989">
            <v>4030.02</v>
          </cell>
        </row>
        <row r="26990">
          <cell r="A26990">
            <v>5153515400</v>
          </cell>
          <cell r="C26990" t="str">
            <v>CADB-N-DC 30 DV F7                            VE</v>
          </cell>
          <cell r="D26990">
            <v>1</v>
          </cell>
          <cell r="E26990">
            <v>197</v>
          </cell>
          <cell r="F26990">
            <v>433</v>
          </cell>
          <cell r="G26990">
            <v>3966</v>
          </cell>
          <cell r="I26990" t="str">
            <v>N</v>
          </cell>
          <cell r="K26990">
            <v>7</v>
          </cell>
          <cell r="L26990">
            <v>1187.52</v>
          </cell>
          <cell r="M26990">
            <v>4466.24</v>
          </cell>
        </row>
        <row r="26991">
          <cell r="A26991">
            <v>5153515500</v>
          </cell>
          <cell r="C26991" t="str">
            <v>CADT-N-DC 45 DV F7                            VE</v>
          </cell>
          <cell r="D26991">
            <v>1</v>
          </cell>
          <cell r="E26991">
            <v>197</v>
          </cell>
          <cell r="F26991">
            <v>433</v>
          </cell>
          <cell r="G26991">
            <v>3966</v>
          </cell>
          <cell r="I26991" t="str">
            <v>N</v>
          </cell>
          <cell r="K26991">
            <v>7</v>
          </cell>
          <cell r="L26991">
            <v>1376.83</v>
          </cell>
          <cell r="M26991">
            <v>5450.24</v>
          </cell>
        </row>
        <row r="26992">
          <cell r="A26992">
            <v>5153515600</v>
          </cell>
          <cell r="C26992" t="str">
            <v>CADT-N-DC 55 DV F7                            VE</v>
          </cell>
          <cell r="D26992">
            <v>1</v>
          </cell>
          <cell r="E26992">
            <v>197</v>
          </cell>
          <cell r="F26992">
            <v>433</v>
          </cell>
          <cell r="G26992">
            <v>3966</v>
          </cell>
          <cell r="I26992" t="str">
            <v>N</v>
          </cell>
          <cell r="K26992">
            <v>7</v>
          </cell>
          <cell r="L26992">
            <v>1690.52</v>
          </cell>
          <cell r="M26992">
            <v>6548.83</v>
          </cell>
        </row>
        <row r="26993">
          <cell r="A26993">
            <v>5153515800</v>
          </cell>
          <cell r="C26993" t="str">
            <v>CADT-N-DC 80 DV F7                            VE</v>
          </cell>
          <cell r="D26993">
            <v>1</v>
          </cell>
          <cell r="E26993">
            <v>197</v>
          </cell>
          <cell r="F26993">
            <v>433</v>
          </cell>
          <cell r="G26993">
            <v>3966</v>
          </cell>
          <cell r="I26993" t="str">
            <v>N</v>
          </cell>
          <cell r="K26993">
            <v>7</v>
          </cell>
          <cell r="L26993">
            <v>2246.1799999999998</v>
          </cell>
          <cell r="M26993">
            <v>8805.01</v>
          </cell>
        </row>
        <row r="26994">
          <cell r="A26994">
            <v>5153515900</v>
          </cell>
          <cell r="C26994" t="str">
            <v>CADB-N-DC 05 DV BP F7                            VE</v>
          </cell>
          <cell r="D26994">
            <v>1</v>
          </cell>
          <cell r="E26994">
            <v>197</v>
          </cell>
          <cell r="F26994">
            <v>433</v>
          </cell>
          <cell r="G26994">
            <v>3966</v>
          </cell>
          <cell r="I26994" t="str">
            <v>N</v>
          </cell>
          <cell r="K26994">
            <v>7</v>
          </cell>
          <cell r="L26994">
            <v>625.96</v>
          </cell>
          <cell r="M26994">
            <v>2418.8200000000002</v>
          </cell>
        </row>
        <row r="26995">
          <cell r="A26995">
            <v>5153516000</v>
          </cell>
          <cell r="C26995" t="str">
            <v>CADB-N-DC 08 DV BP F7                            VE</v>
          </cell>
          <cell r="D26995">
            <v>1</v>
          </cell>
          <cell r="E26995">
            <v>197</v>
          </cell>
          <cell r="F26995">
            <v>433</v>
          </cell>
          <cell r="G26995">
            <v>3966</v>
          </cell>
          <cell r="I26995" t="str">
            <v>N</v>
          </cell>
          <cell r="K26995">
            <v>7</v>
          </cell>
          <cell r="L26995">
            <v>699.68</v>
          </cell>
          <cell r="M26995">
            <v>2823.66</v>
          </cell>
        </row>
        <row r="26996">
          <cell r="A26996">
            <v>5153516100</v>
          </cell>
          <cell r="C26996" t="str">
            <v>CADB-N-DC 12 DV BP F7                            VE</v>
          </cell>
          <cell r="D26996">
            <v>1</v>
          </cell>
          <cell r="E26996">
            <v>197</v>
          </cell>
          <cell r="F26996">
            <v>433</v>
          </cell>
          <cell r="G26996">
            <v>3966</v>
          </cell>
          <cell r="I26996" t="str">
            <v>N</v>
          </cell>
          <cell r="K26996">
            <v>7</v>
          </cell>
          <cell r="L26996">
            <v>905.89</v>
          </cell>
          <cell r="M26996">
            <v>3495.27</v>
          </cell>
        </row>
        <row r="26997">
          <cell r="A26997">
            <v>5153516200</v>
          </cell>
          <cell r="C26997" t="str">
            <v>CADB-N-DC 18 DV BP F7                            VE</v>
          </cell>
          <cell r="D26997">
            <v>1</v>
          </cell>
          <cell r="E26997">
            <v>197</v>
          </cell>
          <cell r="F26997">
            <v>433</v>
          </cell>
          <cell r="G26997">
            <v>3966</v>
          </cell>
          <cell r="I26997" t="str">
            <v>N</v>
          </cell>
          <cell r="K26997">
            <v>7</v>
          </cell>
          <cell r="L26997">
            <v>979.42</v>
          </cell>
          <cell r="M26997">
            <v>3639.03</v>
          </cell>
        </row>
        <row r="26998">
          <cell r="A26998">
            <v>5153516300</v>
          </cell>
          <cell r="C26998" t="str">
            <v>CADB-N-DC 23 DV BP F7                            VE</v>
          </cell>
          <cell r="D26998">
            <v>1</v>
          </cell>
          <cell r="E26998">
            <v>197</v>
          </cell>
          <cell r="F26998">
            <v>433</v>
          </cell>
          <cell r="G26998">
            <v>3966</v>
          </cell>
          <cell r="I26998" t="str">
            <v>N</v>
          </cell>
          <cell r="K26998">
            <v>7</v>
          </cell>
          <cell r="L26998">
            <v>1212.67</v>
          </cell>
          <cell r="M26998">
            <v>4627.24</v>
          </cell>
        </row>
        <row r="26999">
          <cell r="A26999">
            <v>5153516400</v>
          </cell>
          <cell r="C26999" t="str">
            <v>CADB-N-DC 30 DV BP F7                            VE</v>
          </cell>
          <cell r="D26999">
            <v>1</v>
          </cell>
          <cell r="E26999">
            <v>197</v>
          </cell>
          <cell r="F26999">
            <v>433</v>
          </cell>
          <cell r="G26999">
            <v>3966</v>
          </cell>
          <cell r="I26999" t="str">
            <v>N</v>
          </cell>
          <cell r="K26999">
            <v>7</v>
          </cell>
          <cell r="L26999">
            <v>1367.84</v>
          </cell>
          <cell r="M26999">
            <v>5103.99</v>
          </cell>
        </row>
        <row r="27000">
          <cell r="A27000">
            <v>5153516500</v>
          </cell>
          <cell r="C27000" t="str">
            <v>CADT-N-DC 45 DV BP F7                            VE</v>
          </cell>
          <cell r="D27000">
            <v>1</v>
          </cell>
          <cell r="E27000">
            <v>197</v>
          </cell>
          <cell r="F27000">
            <v>433</v>
          </cell>
          <cell r="G27000">
            <v>3966</v>
          </cell>
          <cell r="I27000" t="str">
            <v>N</v>
          </cell>
          <cell r="K27000">
            <v>7</v>
          </cell>
          <cell r="L27000">
            <v>1562.97</v>
          </cell>
          <cell r="M27000">
            <v>6108.6</v>
          </cell>
        </row>
        <row r="27001">
          <cell r="A27001">
            <v>5153516600</v>
          </cell>
          <cell r="C27001" t="str">
            <v>CADT-N-DC 55 DV BP F7                            VE</v>
          </cell>
          <cell r="D27001">
            <v>1</v>
          </cell>
          <cell r="E27001">
            <v>197</v>
          </cell>
          <cell r="F27001">
            <v>433</v>
          </cell>
          <cell r="G27001">
            <v>3966</v>
          </cell>
          <cell r="I27001" t="str">
            <v>N</v>
          </cell>
          <cell r="K27001">
            <v>7</v>
          </cell>
          <cell r="L27001">
            <v>1939.69</v>
          </cell>
          <cell r="M27001">
            <v>7343.83</v>
          </cell>
        </row>
        <row r="27002">
          <cell r="A27002">
            <v>5153516800</v>
          </cell>
          <cell r="C27002" t="str">
            <v>CADT-N-DC 80 DV BP F7                            VE</v>
          </cell>
          <cell r="D27002">
            <v>1</v>
          </cell>
          <cell r="E27002">
            <v>197</v>
          </cell>
          <cell r="F27002">
            <v>433</v>
          </cell>
          <cell r="G27002">
            <v>3966</v>
          </cell>
          <cell r="I27002" t="str">
            <v>N</v>
          </cell>
          <cell r="K27002">
            <v>7</v>
          </cell>
          <cell r="L27002">
            <v>2511.5700000000002</v>
          </cell>
          <cell r="M27002">
            <v>9630.01</v>
          </cell>
        </row>
        <row r="27003">
          <cell r="A27003">
            <v>5153517100</v>
          </cell>
          <cell r="C27003" t="str">
            <v>DF RODIN EXHIBITION</v>
          </cell>
          <cell r="D27003">
            <v>1</v>
          </cell>
          <cell r="E27003">
            <v>163</v>
          </cell>
          <cell r="F27003">
            <v>570</v>
          </cell>
          <cell r="G27003">
            <v>4606</v>
          </cell>
          <cell r="I27003" t="str">
            <v>1</v>
          </cell>
          <cell r="K27003">
            <v>4</v>
          </cell>
          <cell r="L27003"/>
          <cell r="M27003">
            <v>0</v>
          </cell>
        </row>
        <row r="27004">
          <cell r="A27004">
            <v>5153517300</v>
          </cell>
          <cell r="C27004" t="str">
            <v>FRONTAL CETHEO</v>
          </cell>
          <cell r="D27004">
            <v>1</v>
          </cell>
          <cell r="E27004">
            <v>163</v>
          </cell>
          <cell r="F27004">
            <v>570</v>
          </cell>
          <cell r="G27004">
            <v>4606</v>
          </cell>
          <cell r="I27004" t="str">
            <v>1</v>
          </cell>
          <cell r="K27004">
            <v>4</v>
          </cell>
          <cell r="L27004"/>
          <cell r="M27004">
            <v>0</v>
          </cell>
        </row>
        <row r="27005">
          <cell r="A27005">
            <v>5153518200</v>
          </cell>
          <cell r="C27005" t="str">
            <v>CADB-N-D 05 AV F7                            VE</v>
          </cell>
          <cell r="D27005">
            <v>1</v>
          </cell>
          <cell r="E27005">
            <v>197</v>
          </cell>
          <cell r="F27005">
            <v>433</v>
          </cell>
          <cell r="G27005">
            <v>3964</v>
          </cell>
          <cell r="I27005" t="str">
            <v>N</v>
          </cell>
          <cell r="K27005">
            <v>7</v>
          </cell>
          <cell r="L27005">
            <v>388.45</v>
          </cell>
          <cell r="M27005">
            <v>1576.49</v>
          </cell>
        </row>
        <row r="27006">
          <cell r="A27006">
            <v>5153518300</v>
          </cell>
          <cell r="C27006" t="str">
            <v>CADB-N-D 08 AV F7                            VE</v>
          </cell>
          <cell r="D27006">
            <v>1</v>
          </cell>
          <cell r="E27006">
            <v>197</v>
          </cell>
          <cell r="F27006">
            <v>433</v>
          </cell>
          <cell r="G27006">
            <v>3964</v>
          </cell>
          <cell r="I27006" t="str">
            <v>N</v>
          </cell>
          <cell r="K27006">
            <v>7</v>
          </cell>
          <cell r="L27006">
            <v>435.71</v>
          </cell>
          <cell r="M27006">
            <v>1912.99</v>
          </cell>
        </row>
        <row r="27007">
          <cell r="A27007">
            <v>5153518400</v>
          </cell>
          <cell r="C27007" t="str">
            <v>CADB-N-D 12 AV F7                            VE</v>
          </cell>
          <cell r="D27007">
            <v>1</v>
          </cell>
          <cell r="E27007">
            <v>197</v>
          </cell>
          <cell r="F27007">
            <v>433</v>
          </cell>
          <cell r="G27007">
            <v>3964</v>
          </cell>
          <cell r="I27007" t="str">
            <v>N</v>
          </cell>
          <cell r="K27007">
            <v>7</v>
          </cell>
          <cell r="L27007">
            <v>594.69000000000005</v>
          </cell>
          <cell r="M27007">
            <v>2438.7399999999998</v>
          </cell>
        </row>
        <row r="27008">
          <cell r="A27008">
            <v>5153518500</v>
          </cell>
          <cell r="C27008" t="str">
            <v>CADB-N-D 18 AV F7                            VE</v>
          </cell>
          <cell r="D27008">
            <v>1</v>
          </cell>
          <cell r="E27008">
            <v>197</v>
          </cell>
          <cell r="F27008">
            <v>433</v>
          </cell>
          <cell r="G27008">
            <v>3964</v>
          </cell>
          <cell r="I27008" t="str">
            <v>N</v>
          </cell>
          <cell r="K27008">
            <v>7</v>
          </cell>
          <cell r="L27008">
            <v>640.94000000000005</v>
          </cell>
          <cell r="M27008">
            <v>2521.14</v>
          </cell>
        </row>
        <row r="27009">
          <cell r="A27009">
            <v>5153518600</v>
          </cell>
          <cell r="C27009" t="str">
            <v>CADB-N-D 23 AV F7                            VE</v>
          </cell>
          <cell r="D27009">
            <v>1</v>
          </cell>
          <cell r="E27009">
            <v>197</v>
          </cell>
          <cell r="F27009">
            <v>433</v>
          </cell>
          <cell r="G27009">
            <v>3964</v>
          </cell>
          <cell r="I27009" t="str">
            <v>N</v>
          </cell>
          <cell r="K27009">
            <v>7</v>
          </cell>
          <cell r="L27009">
            <v>807.89</v>
          </cell>
          <cell r="M27009">
            <v>3260.69</v>
          </cell>
        </row>
        <row r="27010">
          <cell r="A27010">
            <v>5153518700</v>
          </cell>
          <cell r="C27010" t="str">
            <v>CADB-N-D 30 AV F7                            VE</v>
          </cell>
          <cell r="D27010">
            <v>1</v>
          </cell>
          <cell r="E27010">
            <v>197</v>
          </cell>
          <cell r="F27010">
            <v>433</v>
          </cell>
          <cell r="G27010">
            <v>3964</v>
          </cell>
          <cell r="I27010" t="str">
            <v>N</v>
          </cell>
          <cell r="K27010">
            <v>7</v>
          </cell>
          <cell r="L27010">
            <v>927.04</v>
          </cell>
          <cell r="M27010">
            <v>3621.19</v>
          </cell>
        </row>
        <row r="27011">
          <cell r="A27011">
            <v>5153518800</v>
          </cell>
          <cell r="C27011" t="str">
            <v>CADT-N-D 45 AV F7                            VE</v>
          </cell>
          <cell r="D27011">
            <v>1</v>
          </cell>
          <cell r="E27011">
            <v>197</v>
          </cell>
          <cell r="F27011">
            <v>433</v>
          </cell>
          <cell r="G27011">
            <v>3964</v>
          </cell>
          <cell r="I27011" t="str">
            <v>N</v>
          </cell>
          <cell r="K27011">
            <v>7</v>
          </cell>
          <cell r="L27011">
            <v>1073.8</v>
          </cell>
          <cell r="M27011">
            <v>4523.24</v>
          </cell>
        </row>
        <row r="27012">
          <cell r="A27012">
            <v>5153518900</v>
          </cell>
          <cell r="C27012" t="str">
            <v>CADT-N-D 55 AV F7                            VE</v>
          </cell>
          <cell r="D27012">
            <v>1</v>
          </cell>
          <cell r="E27012">
            <v>197</v>
          </cell>
          <cell r="F27012">
            <v>433</v>
          </cell>
          <cell r="G27012">
            <v>3964</v>
          </cell>
          <cell r="I27012" t="str">
            <v>N</v>
          </cell>
          <cell r="K27012">
            <v>7</v>
          </cell>
          <cell r="L27012">
            <v>1323.69</v>
          </cell>
          <cell r="M27012">
            <v>5415.83</v>
          </cell>
        </row>
        <row r="27013">
          <cell r="A27013">
            <v>5153519100</v>
          </cell>
          <cell r="C27013" t="str">
            <v>CADT-N-D 80 AV F7                            VE</v>
          </cell>
          <cell r="D27013">
            <v>1</v>
          </cell>
          <cell r="E27013">
            <v>197</v>
          </cell>
          <cell r="F27013">
            <v>433</v>
          </cell>
          <cell r="G27013">
            <v>3964</v>
          </cell>
          <cell r="I27013" t="str">
            <v>N</v>
          </cell>
          <cell r="K27013">
            <v>7</v>
          </cell>
          <cell r="L27013">
            <v>1781.74</v>
          </cell>
          <cell r="M27013">
            <v>7517.51</v>
          </cell>
        </row>
        <row r="27014">
          <cell r="A27014">
            <v>5153519200</v>
          </cell>
          <cell r="C27014" t="str">
            <v>CADB-N-D 05 AV BP F7                            VE</v>
          </cell>
          <cell r="D27014">
            <v>1</v>
          </cell>
          <cell r="E27014">
            <v>197</v>
          </cell>
          <cell r="F27014">
            <v>433</v>
          </cell>
          <cell r="G27014">
            <v>3964</v>
          </cell>
          <cell r="I27014" t="str">
            <v>N</v>
          </cell>
          <cell r="K27014">
            <v>7</v>
          </cell>
          <cell r="L27014">
            <v>492.18</v>
          </cell>
          <cell r="M27014">
            <v>2025.08</v>
          </cell>
        </row>
        <row r="27015">
          <cell r="A27015">
            <v>5153519300</v>
          </cell>
          <cell r="C27015" t="str">
            <v>CADB-N-D 08 AV BP F7                            VE</v>
          </cell>
          <cell r="D27015">
            <v>1</v>
          </cell>
          <cell r="E27015">
            <v>197</v>
          </cell>
          <cell r="F27015">
            <v>433</v>
          </cell>
          <cell r="G27015">
            <v>3965</v>
          </cell>
          <cell r="I27015" t="str">
            <v>N</v>
          </cell>
          <cell r="K27015">
            <v>7</v>
          </cell>
          <cell r="L27015">
            <v>547.87</v>
          </cell>
          <cell r="M27015">
            <v>2389.83</v>
          </cell>
        </row>
        <row r="27016">
          <cell r="A27016">
            <v>5153519400</v>
          </cell>
          <cell r="C27016" t="str">
            <v>CADB-N-D 12 AV BP F7                            VE</v>
          </cell>
          <cell r="D27016">
            <v>1</v>
          </cell>
          <cell r="E27016">
            <v>197</v>
          </cell>
          <cell r="F27016">
            <v>433</v>
          </cell>
          <cell r="G27016">
            <v>3965</v>
          </cell>
          <cell r="I27016" t="str">
            <v>N</v>
          </cell>
          <cell r="K27016">
            <v>7</v>
          </cell>
          <cell r="L27016">
            <v>718.74</v>
          </cell>
          <cell r="M27016">
            <v>2944.74</v>
          </cell>
        </row>
        <row r="27017">
          <cell r="A27017">
            <v>5153519500</v>
          </cell>
          <cell r="C27017" t="str">
            <v>CADB-N-D 18 AV BP F7                            VE</v>
          </cell>
          <cell r="D27017">
            <v>1</v>
          </cell>
          <cell r="E27017">
            <v>197</v>
          </cell>
          <cell r="F27017">
            <v>433</v>
          </cell>
          <cell r="G27017">
            <v>3965</v>
          </cell>
          <cell r="I27017" t="str">
            <v>N</v>
          </cell>
          <cell r="K27017">
            <v>7</v>
          </cell>
          <cell r="L27017">
            <v>769.12</v>
          </cell>
          <cell r="M27017">
            <v>3042.42</v>
          </cell>
        </row>
        <row r="27018">
          <cell r="A27018">
            <v>5153519600</v>
          </cell>
          <cell r="C27018" t="str">
            <v>CADB-N-D 23 AV BP F7                            VE</v>
          </cell>
          <cell r="D27018">
            <v>1</v>
          </cell>
          <cell r="E27018">
            <v>197</v>
          </cell>
          <cell r="F27018">
            <v>433</v>
          </cell>
          <cell r="G27018">
            <v>3965</v>
          </cell>
          <cell r="I27018" t="str">
            <v>N</v>
          </cell>
          <cell r="K27018">
            <v>7</v>
          </cell>
          <cell r="L27018">
            <v>958.61</v>
          </cell>
          <cell r="M27018">
            <v>3857.91</v>
          </cell>
        </row>
        <row r="27019">
          <cell r="A27019">
            <v>5153519700</v>
          </cell>
          <cell r="C27019" t="str">
            <v>CADB-N-D 30 AV BP F7                            VE</v>
          </cell>
          <cell r="D27019">
            <v>1</v>
          </cell>
          <cell r="E27019">
            <v>197</v>
          </cell>
          <cell r="F27019">
            <v>433</v>
          </cell>
          <cell r="G27019">
            <v>3965</v>
          </cell>
          <cell r="I27019" t="str">
            <v>N</v>
          </cell>
          <cell r="K27019">
            <v>7</v>
          </cell>
          <cell r="L27019">
            <v>1083.0999999999999</v>
          </cell>
          <cell r="M27019">
            <v>4258.9399999999996</v>
          </cell>
        </row>
        <row r="27020">
          <cell r="A27020">
            <v>5153519800</v>
          </cell>
          <cell r="C27020" t="str">
            <v>CADT-N-D 45 AV BP F7                            VE</v>
          </cell>
          <cell r="D27020">
            <v>1</v>
          </cell>
          <cell r="E27020">
            <v>197</v>
          </cell>
          <cell r="F27020">
            <v>433</v>
          </cell>
          <cell r="G27020">
            <v>3965</v>
          </cell>
          <cell r="I27020" t="str">
            <v>N</v>
          </cell>
          <cell r="K27020">
            <v>7</v>
          </cell>
          <cell r="L27020">
            <v>1237.3399999999999</v>
          </cell>
          <cell r="M27020">
            <v>5181.6000000000004</v>
          </cell>
        </row>
        <row r="27021">
          <cell r="A27021">
            <v>5153519900</v>
          </cell>
          <cell r="C27021" t="str">
            <v>CADT-N-D 55 AV BP F7                            VE</v>
          </cell>
          <cell r="D27021">
            <v>1</v>
          </cell>
          <cell r="E27021">
            <v>197</v>
          </cell>
          <cell r="F27021">
            <v>433</v>
          </cell>
          <cell r="G27021">
            <v>3965</v>
          </cell>
          <cell r="I27021" t="str">
            <v>N</v>
          </cell>
          <cell r="K27021">
            <v>7</v>
          </cell>
          <cell r="L27021">
            <v>1534.94</v>
          </cell>
          <cell r="M27021">
            <v>6210.83</v>
          </cell>
        </row>
        <row r="27022">
          <cell r="A27022">
            <v>5153520100</v>
          </cell>
          <cell r="C27022" t="str">
            <v>CADT-N-D 80 AV BP F7                            VE</v>
          </cell>
          <cell r="D27022">
            <v>1</v>
          </cell>
          <cell r="E27022">
            <v>197</v>
          </cell>
          <cell r="F27022">
            <v>433</v>
          </cell>
          <cell r="G27022">
            <v>3965</v>
          </cell>
          <cell r="I27022" t="str">
            <v>N</v>
          </cell>
          <cell r="K27022">
            <v>7</v>
          </cell>
          <cell r="L27022">
            <v>2005.34</v>
          </cell>
          <cell r="M27022">
            <v>8342.51</v>
          </cell>
        </row>
        <row r="27023">
          <cell r="A27023">
            <v>5153520300</v>
          </cell>
          <cell r="C27023" t="str">
            <v>INTERCAMBIADOR RS-160</v>
          </cell>
          <cell r="D27023">
            <v>1</v>
          </cell>
          <cell r="E27023">
            <v>163</v>
          </cell>
          <cell r="F27023">
            <v>572</v>
          </cell>
          <cell r="G27023">
            <v>4607</v>
          </cell>
          <cell r="I27023" t="str">
            <v>1</v>
          </cell>
          <cell r="K27023">
            <v>4</v>
          </cell>
          <cell r="L27023"/>
          <cell r="M27023">
            <v>0</v>
          </cell>
        </row>
        <row r="27024">
          <cell r="A27024">
            <v>5153530100</v>
          </cell>
          <cell r="C27024" t="str">
            <v>RHE 1300 HDR  D</v>
          </cell>
          <cell r="D27024">
            <v>1</v>
          </cell>
          <cell r="E27024">
            <v>197</v>
          </cell>
          <cell r="F27024">
            <v>435</v>
          </cell>
          <cell r="G27024">
            <v>4021</v>
          </cell>
          <cell r="I27024" t="str">
            <v>N</v>
          </cell>
          <cell r="K27024">
            <v>8</v>
          </cell>
          <cell r="L27024">
            <v>3655.4</v>
          </cell>
          <cell r="M27024">
            <v>11353.3</v>
          </cell>
        </row>
        <row r="27025">
          <cell r="A27025">
            <v>5153530200</v>
          </cell>
          <cell r="C27025" t="str">
            <v>RHE 1900 HDR  D</v>
          </cell>
          <cell r="D27025">
            <v>1</v>
          </cell>
          <cell r="E27025">
            <v>197</v>
          </cell>
          <cell r="F27025">
            <v>435</v>
          </cell>
          <cell r="G27025">
            <v>4021</v>
          </cell>
          <cell r="I27025" t="str">
            <v>N</v>
          </cell>
          <cell r="K27025">
            <v>8</v>
          </cell>
          <cell r="L27025">
            <v>3971.42</v>
          </cell>
          <cell r="M27025">
            <v>12334.84</v>
          </cell>
        </row>
        <row r="27026">
          <cell r="A27026">
            <v>5153530300</v>
          </cell>
          <cell r="C27026" t="str">
            <v>RHE 2500 HDR  D</v>
          </cell>
          <cell r="D27026">
            <v>1</v>
          </cell>
          <cell r="E27026">
            <v>197</v>
          </cell>
          <cell r="F27026">
            <v>435</v>
          </cell>
          <cell r="G27026">
            <v>4021</v>
          </cell>
          <cell r="I27026" t="str">
            <v>N</v>
          </cell>
          <cell r="K27026">
            <v>8</v>
          </cell>
          <cell r="L27026">
            <v>4768.03</v>
          </cell>
          <cell r="M27026">
            <v>14809.02</v>
          </cell>
        </row>
        <row r="27027">
          <cell r="A27027">
            <v>5153530400</v>
          </cell>
          <cell r="C27027" t="str">
            <v>RHE 3500 HDR  D</v>
          </cell>
          <cell r="D27027">
            <v>1</v>
          </cell>
          <cell r="E27027">
            <v>197</v>
          </cell>
          <cell r="F27027">
            <v>435</v>
          </cell>
          <cell r="G27027">
            <v>4021</v>
          </cell>
          <cell r="I27027" t="str">
            <v>N</v>
          </cell>
          <cell r="K27027">
            <v>8</v>
          </cell>
          <cell r="L27027">
            <v>5155.96</v>
          </cell>
          <cell r="M27027">
            <v>17157.740000000002</v>
          </cell>
        </row>
        <row r="27028">
          <cell r="A27028">
            <v>5153530500</v>
          </cell>
          <cell r="C27028" t="str">
            <v>RHE 1300 HDR  DI</v>
          </cell>
          <cell r="D27028">
            <v>1</v>
          </cell>
          <cell r="E27028">
            <v>197</v>
          </cell>
          <cell r="F27028">
            <v>435</v>
          </cell>
          <cell r="G27028">
            <v>4031</v>
          </cell>
          <cell r="I27028" t="str">
            <v>N</v>
          </cell>
          <cell r="K27028">
            <v>8</v>
          </cell>
          <cell r="L27028">
            <v>3808.15</v>
          </cell>
          <cell r="M27028">
            <v>11827.73</v>
          </cell>
        </row>
        <row r="27029">
          <cell r="A27029">
            <v>5153530600</v>
          </cell>
          <cell r="C27029" t="str">
            <v>RHE 1900 HDR  DI</v>
          </cell>
          <cell r="D27029">
            <v>1</v>
          </cell>
          <cell r="E27029">
            <v>197</v>
          </cell>
          <cell r="F27029">
            <v>435</v>
          </cell>
          <cell r="G27029">
            <v>4031</v>
          </cell>
          <cell r="I27029" t="str">
            <v>N</v>
          </cell>
          <cell r="K27029">
            <v>8</v>
          </cell>
          <cell r="L27029">
            <v>4192.62</v>
          </cell>
          <cell r="M27029">
            <v>13021.86</v>
          </cell>
        </row>
        <row r="27030">
          <cell r="A27030">
            <v>5153530700</v>
          </cell>
          <cell r="C27030" t="str">
            <v>RHE 2500 HDR  DI</v>
          </cell>
          <cell r="D27030">
            <v>1</v>
          </cell>
          <cell r="E27030">
            <v>197</v>
          </cell>
          <cell r="F27030">
            <v>435</v>
          </cell>
          <cell r="G27030">
            <v>4031</v>
          </cell>
          <cell r="I27030" t="str">
            <v>N</v>
          </cell>
          <cell r="K27030">
            <v>8</v>
          </cell>
          <cell r="L27030">
            <v>5047.58</v>
          </cell>
          <cell r="M27030">
            <v>15677.27</v>
          </cell>
        </row>
        <row r="27031">
          <cell r="A27031">
            <v>5153530800</v>
          </cell>
          <cell r="C27031" t="str">
            <v>RHE 3500 HDR  DI</v>
          </cell>
          <cell r="D27031">
            <v>1</v>
          </cell>
          <cell r="E27031">
            <v>197</v>
          </cell>
          <cell r="F27031">
            <v>435</v>
          </cell>
          <cell r="G27031">
            <v>4031</v>
          </cell>
          <cell r="I27031" t="str">
            <v>N</v>
          </cell>
          <cell r="K27031">
            <v>8</v>
          </cell>
          <cell r="L27031">
            <v>5456.03</v>
          </cell>
          <cell r="M27031">
            <v>18156.3</v>
          </cell>
        </row>
        <row r="27032">
          <cell r="A27032">
            <v>5153530900</v>
          </cell>
          <cell r="C27032" t="str">
            <v>RHE 1300 HDR  DC</v>
          </cell>
          <cell r="D27032">
            <v>1</v>
          </cell>
          <cell r="E27032">
            <v>197</v>
          </cell>
          <cell r="F27032">
            <v>435</v>
          </cell>
          <cell r="G27032">
            <v>4033</v>
          </cell>
          <cell r="I27032" t="str">
            <v>N</v>
          </cell>
          <cell r="K27032">
            <v>8</v>
          </cell>
          <cell r="L27032">
            <v>3331.58</v>
          </cell>
          <cell r="M27032">
            <v>11827.73</v>
          </cell>
        </row>
        <row r="27033">
          <cell r="A27033">
            <v>5153531000</v>
          </cell>
          <cell r="C27033" t="str">
            <v>RHE 1900 HDR  DC</v>
          </cell>
          <cell r="D27033">
            <v>1</v>
          </cell>
          <cell r="E27033">
            <v>197</v>
          </cell>
          <cell r="F27033">
            <v>435</v>
          </cell>
          <cell r="G27033">
            <v>4033</v>
          </cell>
          <cell r="I27033" t="str">
            <v>N</v>
          </cell>
          <cell r="K27033">
            <v>8</v>
          </cell>
          <cell r="L27033">
            <v>4220.54</v>
          </cell>
          <cell r="M27033">
            <v>13021.86</v>
          </cell>
        </row>
        <row r="27034">
          <cell r="A27034">
            <v>5153531100</v>
          </cell>
          <cell r="C27034" t="str">
            <v>RHE 2500 HDR  DC</v>
          </cell>
          <cell r="D27034">
            <v>1</v>
          </cell>
          <cell r="E27034">
            <v>197</v>
          </cell>
          <cell r="F27034">
            <v>435</v>
          </cell>
          <cell r="G27034">
            <v>4033</v>
          </cell>
          <cell r="I27034" t="str">
            <v>N</v>
          </cell>
          <cell r="K27034">
            <v>8</v>
          </cell>
          <cell r="L27034">
            <v>4951.5200000000004</v>
          </cell>
          <cell r="M27034">
            <v>15378.92</v>
          </cell>
        </row>
        <row r="27035">
          <cell r="A27035">
            <v>5153531200</v>
          </cell>
          <cell r="C27035" t="str">
            <v>RHE 3500 HDR  DC</v>
          </cell>
          <cell r="D27035">
            <v>1</v>
          </cell>
          <cell r="E27035">
            <v>197</v>
          </cell>
          <cell r="F27035">
            <v>435</v>
          </cell>
          <cell r="G27035">
            <v>4033</v>
          </cell>
          <cell r="I27035" t="str">
            <v>N</v>
          </cell>
          <cell r="K27035">
            <v>8</v>
          </cell>
          <cell r="L27035">
            <v>4856.33</v>
          </cell>
          <cell r="M27035">
            <v>18005.59</v>
          </cell>
        </row>
        <row r="27036">
          <cell r="A27036">
            <v>5153531300</v>
          </cell>
          <cell r="C27036" t="str">
            <v>RHE 1300 HDR  DFR</v>
          </cell>
          <cell r="D27036">
            <v>1</v>
          </cell>
          <cell r="E27036">
            <v>197</v>
          </cell>
          <cell r="F27036">
            <v>435</v>
          </cell>
          <cell r="G27036">
            <v>4034</v>
          </cell>
          <cell r="I27036" t="str">
            <v>N</v>
          </cell>
          <cell r="K27036">
            <v>8</v>
          </cell>
          <cell r="L27036">
            <v>3932.43</v>
          </cell>
          <cell r="M27036">
            <v>12213.74</v>
          </cell>
        </row>
        <row r="27037">
          <cell r="A27037">
            <v>5153531400</v>
          </cell>
          <cell r="C27037" t="str">
            <v>RHE 1900 HDR  DFR</v>
          </cell>
          <cell r="D27037">
            <v>1</v>
          </cell>
          <cell r="E27037">
            <v>197</v>
          </cell>
          <cell r="F27037">
            <v>435</v>
          </cell>
          <cell r="G27037">
            <v>4034</v>
          </cell>
          <cell r="I27037" t="str">
            <v>N</v>
          </cell>
          <cell r="K27037">
            <v>8</v>
          </cell>
          <cell r="L27037">
            <v>3690.24</v>
          </cell>
          <cell r="M27037">
            <v>13515.7</v>
          </cell>
        </row>
        <row r="27038">
          <cell r="A27038">
            <v>5153531500</v>
          </cell>
          <cell r="C27038" t="str">
            <v>RHE 2500 HDR  DFR</v>
          </cell>
          <cell r="D27038">
            <v>1</v>
          </cell>
          <cell r="E27038">
            <v>197</v>
          </cell>
          <cell r="F27038">
            <v>435</v>
          </cell>
          <cell r="G27038">
            <v>4034</v>
          </cell>
          <cell r="I27038" t="str">
            <v>N</v>
          </cell>
          <cell r="K27038">
            <v>8</v>
          </cell>
          <cell r="L27038">
            <v>5090.3</v>
          </cell>
          <cell r="M27038">
            <v>15809.96</v>
          </cell>
        </row>
        <row r="27039">
          <cell r="A27039">
            <v>5153531600</v>
          </cell>
          <cell r="C27039" t="str">
            <v>RHE 3500 HDR  DFR</v>
          </cell>
          <cell r="D27039">
            <v>1</v>
          </cell>
          <cell r="E27039">
            <v>197</v>
          </cell>
          <cell r="F27039">
            <v>435</v>
          </cell>
          <cell r="G27039">
            <v>4034</v>
          </cell>
          <cell r="I27039" t="str">
            <v>N</v>
          </cell>
          <cell r="K27039">
            <v>8</v>
          </cell>
          <cell r="L27039">
            <v>5564.61</v>
          </cell>
          <cell r="M27039">
            <v>18517.64</v>
          </cell>
        </row>
        <row r="27040">
          <cell r="A27040">
            <v>5153531700</v>
          </cell>
          <cell r="C27040" t="str">
            <v>RHE 1300 HDR  D OI</v>
          </cell>
          <cell r="D27040">
            <v>1</v>
          </cell>
          <cell r="E27040">
            <v>197</v>
          </cell>
          <cell r="F27040">
            <v>435</v>
          </cell>
          <cell r="G27040">
            <v>4021</v>
          </cell>
          <cell r="I27040" t="str">
            <v>N</v>
          </cell>
          <cell r="K27040">
            <v>8</v>
          </cell>
          <cell r="L27040">
            <v>3779.32</v>
          </cell>
          <cell r="M27040">
            <v>11738.19</v>
          </cell>
        </row>
        <row r="27041">
          <cell r="A27041">
            <v>5153531800</v>
          </cell>
          <cell r="C27041" t="str">
            <v>RHE 1900 HDR  D OI</v>
          </cell>
          <cell r="D27041">
            <v>1</v>
          </cell>
          <cell r="E27041">
            <v>197</v>
          </cell>
          <cell r="F27041">
            <v>435</v>
          </cell>
          <cell r="G27041">
            <v>4021</v>
          </cell>
          <cell r="I27041" t="str">
            <v>N</v>
          </cell>
          <cell r="K27041">
            <v>8</v>
          </cell>
          <cell r="L27041">
            <v>4113.7</v>
          </cell>
          <cell r="M27041">
            <v>12776.74</v>
          </cell>
        </row>
        <row r="27042">
          <cell r="A27042">
            <v>5153531900</v>
          </cell>
          <cell r="C27042" t="str">
            <v>RHE 2500 HDR  D OI</v>
          </cell>
          <cell r="D27042">
            <v>1</v>
          </cell>
          <cell r="E27042">
            <v>197</v>
          </cell>
          <cell r="F27042">
            <v>435</v>
          </cell>
          <cell r="G27042">
            <v>4021</v>
          </cell>
          <cell r="I27042" t="str">
            <v>N</v>
          </cell>
          <cell r="K27042">
            <v>8</v>
          </cell>
          <cell r="L27042">
            <v>4935.18</v>
          </cell>
          <cell r="M27042">
            <v>15328.17</v>
          </cell>
        </row>
        <row r="27043">
          <cell r="A27043">
            <v>5153532000</v>
          </cell>
          <cell r="C27043" t="str">
            <v>RHE 3500 HDR  D OI</v>
          </cell>
          <cell r="D27043">
            <v>1</v>
          </cell>
          <cell r="E27043">
            <v>197</v>
          </cell>
          <cell r="F27043">
            <v>435</v>
          </cell>
          <cell r="G27043">
            <v>4021</v>
          </cell>
          <cell r="I27043" t="str">
            <v>N</v>
          </cell>
          <cell r="K27043">
            <v>8</v>
          </cell>
          <cell r="L27043">
            <v>5339.47</v>
          </cell>
          <cell r="M27043">
            <v>17768.419999999998</v>
          </cell>
        </row>
        <row r="27044">
          <cell r="A27044">
            <v>5153532100</v>
          </cell>
          <cell r="C27044" t="str">
            <v>RHE 1300 HDR  DI OI</v>
          </cell>
          <cell r="D27044">
            <v>1</v>
          </cell>
          <cell r="E27044">
            <v>197</v>
          </cell>
          <cell r="F27044">
            <v>435</v>
          </cell>
          <cell r="G27044">
            <v>4031</v>
          </cell>
          <cell r="I27044" t="str">
            <v>N</v>
          </cell>
          <cell r="K27044">
            <v>8</v>
          </cell>
          <cell r="L27044">
            <v>3932.07</v>
          </cell>
          <cell r="M27044">
            <v>12212.61</v>
          </cell>
        </row>
        <row r="27045">
          <cell r="A27045">
            <v>5153532200</v>
          </cell>
          <cell r="C27045" t="str">
            <v>RHE 1900 HDR  DI OI</v>
          </cell>
          <cell r="D27045">
            <v>1</v>
          </cell>
          <cell r="E27045">
            <v>197</v>
          </cell>
          <cell r="F27045">
            <v>435</v>
          </cell>
          <cell r="G27045">
            <v>4031</v>
          </cell>
          <cell r="I27045" t="str">
            <v>N</v>
          </cell>
          <cell r="K27045">
            <v>8</v>
          </cell>
          <cell r="L27045">
            <v>4317.74</v>
          </cell>
          <cell r="M27045">
            <v>13410.46</v>
          </cell>
        </row>
        <row r="27046">
          <cell r="A27046">
            <v>5153532300</v>
          </cell>
          <cell r="C27046" t="str">
            <v>RHE 2500 HDR  DI OI</v>
          </cell>
          <cell r="D27046">
            <v>1</v>
          </cell>
          <cell r="E27046">
            <v>197</v>
          </cell>
          <cell r="F27046">
            <v>435</v>
          </cell>
          <cell r="G27046">
            <v>4031</v>
          </cell>
          <cell r="I27046" t="str">
            <v>N</v>
          </cell>
          <cell r="K27046">
            <v>8</v>
          </cell>
          <cell r="L27046">
            <v>5214.7299999999996</v>
          </cell>
          <cell r="M27046">
            <v>16196.43</v>
          </cell>
        </row>
        <row r="27047">
          <cell r="A27047">
            <v>5153532400</v>
          </cell>
          <cell r="C27047" t="str">
            <v>RHE 3500 HDR  DI OI</v>
          </cell>
          <cell r="D27047">
            <v>1</v>
          </cell>
          <cell r="E27047">
            <v>197</v>
          </cell>
          <cell r="F27047">
            <v>435</v>
          </cell>
          <cell r="G27047">
            <v>4031</v>
          </cell>
          <cell r="I27047" t="str">
            <v>N</v>
          </cell>
          <cell r="K27047">
            <v>8</v>
          </cell>
          <cell r="L27047">
            <v>5639.55</v>
          </cell>
          <cell r="M27047">
            <v>18767</v>
          </cell>
        </row>
        <row r="27048">
          <cell r="A27048">
            <v>5153532500</v>
          </cell>
          <cell r="C27048" t="str">
            <v>RHE 1300 HDR  DC OI</v>
          </cell>
          <cell r="D27048">
            <v>1</v>
          </cell>
          <cell r="E27048">
            <v>197</v>
          </cell>
          <cell r="F27048">
            <v>435</v>
          </cell>
          <cell r="G27048">
            <v>4033</v>
          </cell>
          <cell r="I27048" t="str">
            <v>N</v>
          </cell>
          <cell r="K27048">
            <v>8</v>
          </cell>
          <cell r="L27048">
            <v>3933.41</v>
          </cell>
          <cell r="M27048">
            <v>12212.61</v>
          </cell>
        </row>
        <row r="27049">
          <cell r="A27049">
            <v>5153532600</v>
          </cell>
          <cell r="C27049" t="str">
            <v>RHE 1900 HDR  DC OI</v>
          </cell>
          <cell r="D27049">
            <v>1</v>
          </cell>
          <cell r="E27049">
            <v>197</v>
          </cell>
          <cell r="F27049">
            <v>435</v>
          </cell>
          <cell r="G27049">
            <v>4033</v>
          </cell>
          <cell r="I27049" t="str">
            <v>N</v>
          </cell>
          <cell r="K27049">
            <v>8</v>
          </cell>
          <cell r="L27049">
            <v>4333.7299999999996</v>
          </cell>
          <cell r="M27049">
            <v>13410.46</v>
          </cell>
        </row>
        <row r="27050">
          <cell r="A27050">
            <v>5153532700</v>
          </cell>
          <cell r="C27050" t="str">
            <v>RHE 2500 HDR  DC OI</v>
          </cell>
          <cell r="D27050">
            <v>1</v>
          </cell>
          <cell r="E27050">
            <v>197</v>
          </cell>
          <cell r="F27050">
            <v>435</v>
          </cell>
          <cell r="G27050">
            <v>4033</v>
          </cell>
          <cell r="I27050" t="str">
            <v>N</v>
          </cell>
          <cell r="K27050">
            <v>8</v>
          </cell>
          <cell r="L27050">
            <v>5118.67</v>
          </cell>
          <cell r="M27050">
            <v>15898.08</v>
          </cell>
        </row>
        <row r="27051">
          <cell r="A27051">
            <v>5153532800</v>
          </cell>
          <cell r="C27051" t="str">
            <v>RHE 3500 HDR  DC OI</v>
          </cell>
          <cell r="D27051">
            <v>1</v>
          </cell>
          <cell r="E27051">
            <v>197</v>
          </cell>
          <cell r="F27051">
            <v>435</v>
          </cell>
          <cell r="G27051">
            <v>4033</v>
          </cell>
          <cell r="I27051" t="str">
            <v>N</v>
          </cell>
          <cell r="K27051">
            <v>8</v>
          </cell>
          <cell r="L27051">
            <v>5594.24</v>
          </cell>
          <cell r="M27051">
            <v>18616.240000000002</v>
          </cell>
        </row>
        <row r="27052">
          <cell r="A27052">
            <v>5153532900</v>
          </cell>
          <cell r="C27052" t="str">
            <v>RHE 1300 HDR  DFR OI</v>
          </cell>
          <cell r="D27052">
            <v>1</v>
          </cell>
          <cell r="E27052">
            <v>197</v>
          </cell>
          <cell r="F27052">
            <v>435</v>
          </cell>
          <cell r="G27052">
            <v>4034</v>
          </cell>
          <cell r="I27052" t="str">
            <v>N</v>
          </cell>
          <cell r="K27052">
            <v>8</v>
          </cell>
          <cell r="L27052">
            <v>4056.29</v>
          </cell>
          <cell r="M27052">
            <v>12598.43</v>
          </cell>
        </row>
        <row r="27053">
          <cell r="A27053">
            <v>5153533000</v>
          </cell>
          <cell r="C27053" t="str">
            <v>RHE 1900 HDR  DFR OI</v>
          </cell>
          <cell r="D27053">
            <v>1</v>
          </cell>
          <cell r="E27053">
            <v>197</v>
          </cell>
          <cell r="F27053">
            <v>435</v>
          </cell>
          <cell r="G27053">
            <v>4034</v>
          </cell>
          <cell r="I27053" t="str">
            <v>N</v>
          </cell>
          <cell r="K27053">
            <v>8</v>
          </cell>
          <cell r="L27053">
            <v>4476.7</v>
          </cell>
          <cell r="M27053">
            <v>13904.18</v>
          </cell>
        </row>
        <row r="27054">
          <cell r="A27054">
            <v>5153533100</v>
          </cell>
          <cell r="C27054" t="str">
            <v>RHE 2500 HDR  DFR OI</v>
          </cell>
          <cell r="D27054">
            <v>1</v>
          </cell>
          <cell r="E27054">
            <v>197</v>
          </cell>
          <cell r="F27054">
            <v>435</v>
          </cell>
          <cell r="G27054">
            <v>4034</v>
          </cell>
          <cell r="I27054" t="str">
            <v>N</v>
          </cell>
          <cell r="K27054">
            <v>8</v>
          </cell>
          <cell r="L27054">
            <v>5257.45</v>
          </cell>
          <cell r="M27054">
            <v>16329.12</v>
          </cell>
        </row>
        <row r="27055">
          <cell r="A27055">
            <v>5153533200</v>
          </cell>
          <cell r="C27055" t="str">
            <v>RHE 3500 HDR  DFR OI</v>
          </cell>
          <cell r="D27055">
            <v>1</v>
          </cell>
          <cell r="E27055">
            <v>197</v>
          </cell>
          <cell r="F27055">
            <v>435</v>
          </cell>
          <cell r="G27055">
            <v>4034</v>
          </cell>
          <cell r="I27055" t="str">
            <v>N</v>
          </cell>
          <cell r="K27055">
            <v>8</v>
          </cell>
          <cell r="L27055">
            <v>5748.13</v>
          </cell>
          <cell r="M27055">
            <v>19128.330000000002</v>
          </cell>
        </row>
        <row r="27056">
          <cell r="A27056">
            <v>5153533300</v>
          </cell>
          <cell r="C27056" t="str">
            <v>RHE 1300 VD D</v>
          </cell>
          <cell r="D27056">
            <v>1</v>
          </cell>
          <cell r="E27056">
            <v>197</v>
          </cell>
          <cell r="F27056">
            <v>435</v>
          </cell>
          <cell r="G27056">
            <v>4021</v>
          </cell>
          <cell r="I27056" t="str">
            <v>N</v>
          </cell>
          <cell r="K27056">
            <v>8</v>
          </cell>
          <cell r="L27056">
            <v>3784.77</v>
          </cell>
          <cell r="M27056">
            <v>11942.29</v>
          </cell>
        </row>
        <row r="27057">
          <cell r="A27057">
            <v>5153533400</v>
          </cell>
          <cell r="C27057" t="str">
            <v>RHE 1900 VD D</v>
          </cell>
          <cell r="D27057">
            <v>1</v>
          </cell>
          <cell r="E27057">
            <v>197</v>
          </cell>
          <cell r="F27057">
            <v>435</v>
          </cell>
          <cell r="G27057">
            <v>4021</v>
          </cell>
          <cell r="I27057" t="str">
            <v>N</v>
          </cell>
          <cell r="K27057">
            <v>8</v>
          </cell>
          <cell r="L27057">
            <v>4067.22</v>
          </cell>
          <cell r="M27057">
            <v>12951.58</v>
          </cell>
        </row>
        <row r="27058">
          <cell r="A27058">
            <v>5153533500</v>
          </cell>
          <cell r="C27058" t="str">
            <v>RHE 2500 VD D</v>
          </cell>
          <cell r="D27058">
            <v>1</v>
          </cell>
          <cell r="E27058">
            <v>197</v>
          </cell>
          <cell r="F27058">
            <v>435</v>
          </cell>
          <cell r="G27058">
            <v>4021</v>
          </cell>
          <cell r="I27058" t="str">
            <v>N</v>
          </cell>
          <cell r="K27058">
            <v>8</v>
          </cell>
          <cell r="L27058">
            <v>5000.6099999999997</v>
          </cell>
          <cell r="M27058">
            <v>15549.48</v>
          </cell>
        </row>
        <row r="27059">
          <cell r="A27059">
            <v>5153533600</v>
          </cell>
          <cell r="C27059" t="str">
            <v>RHE 3500 VD D</v>
          </cell>
          <cell r="D27059">
            <v>1</v>
          </cell>
          <cell r="E27059">
            <v>197</v>
          </cell>
          <cell r="F27059">
            <v>435</v>
          </cell>
          <cell r="G27059">
            <v>4021</v>
          </cell>
          <cell r="I27059" t="str">
            <v>N</v>
          </cell>
          <cell r="K27059">
            <v>8</v>
          </cell>
          <cell r="L27059">
            <v>5543.44</v>
          </cell>
          <cell r="M27059">
            <v>18015.63</v>
          </cell>
        </row>
        <row r="27060">
          <cell r="A27060">
            <v>5153533700</v>
          </cell>
          <cell r="C27060" t="str">
            <v>RHE 1300 VD DI</v>
          </cell>
          <cell r="D27060">
            <v>1</v>
          </cell>
          <cell r="E27060">
            <v>197</v>
          </cell>
          <cell r="F27060">
            <v>435</v>
          </cell>
          <cell r="G27060">
            <v>4031</v>
          </cell>
          <cell r="I27060" t="str">
            <v>N</v>
          </cell>
          <cell r="K27060">
            <v>8</v>
          </cell>
          <cell r="L27060">
            <v>3433.03</v>
          </cell>
          <cell r="M27060">
            <v>12419.12</v>
          </cell>
        </row>
        <row r="27061">
          <cell r="A27061">
            <v>5153533800</v>
          </cell>
          <cell r="C27061" t="str">
            <v>RHE 1900 VD DI</v>
          </cell>
          <cell r="D27061">
            <v>1</v>
          </cell>
          <cell r="E27061">
            <v>197</v>
          </cell>
          <cell r="F27061">
            <v>435</v>
          </cell>
          <cell r="G27061">
            <v>4031</v>
          </cell>
          <cell r="I27061" t="str">
            <v>N</v>
          </cell>
          <cell r="K27061">
            <v>8</v>
          </cell>
          <cell r="L27061">
            <v>4288.42</v>
          </cell>
          <cell r="M27061">
            <v>13672.95</v>
          </cell>
        </row>
        <row r="27062">
          <cell r="A27062">
            <v>5153533900</v>
          </cell>
          <cell r="C27062" t="str">
            <v>RHE 2500 VD DI</v>
          </cell>
          <cell r="D27062">
            <v>1</v>
          </cell>
          <cell r="E27062">
            <v>197</v>
          </cell>
          <cell r="F27062">
            <v>435</v>
          </cell>
          <cell r="G27062">
            <v>4031</v>
          </cell>
          <cell r="I27062" t="str">
            <v>N</v>
          </cell>
          <cell r="K27062">
            <v>8</v>
          </cell>
          <cell r="L27062">
            <v>4567.18</v>
          </cell>
          <cell r="M27062">
            <v>16461.14</v>
          </cell>
        </row>
        <row r="27063">
          <cell r="A27063">
            <v>5153534000</v>
          </cell>
          <cell r="C27063" t="str">
            <v>RHE 3500 VD DI</v>
          </cell>
          <cell r="D27063">
            <v>1</v>
          </cell>
          <cell r="E27063">
            <v>197</v>
          </cell>
          <cell r="F27063">
            <v>435</v>
          </cell>
          <cell r="G27063">
            <v>4031</v>
          </cell>
          <cell r="I27063" t="str">
            <v>N</v>
          </cell>
          <cell r="K27063">
            <v>8</v>
          </cell>
          <cell r="L27063">
            <v>5843.5</v>
          </cell>
          <cell r="M27063">
            <v>19064.12</v>
          </cell>
        </row>
        <row r="27064">
          <cell r="A27064">
            <v>5153534100</v>
          </cell>
          <cell r="C27064" t="str">
            <v>RHE 1300 VD DC</v>
          </cell>
          <cell r="D27064">
            <v>1</v>
          </cell>
          <cell r="E27064">
            <v>197</v>
          </cell>
          <cell r="F27064">
            <v>435</v>
          </cell>
          <cell r="G27064">
            <v>4033</v>
          </cell>
          <cell r="I27064" t="str">
            <v>N</v>
          </cell>
          <cell r="K27064">
            <v>8</v>
          </cell>
          <cell r="L27064">
            <v>3442.74</v>
          </cell>
          <cell r="M27064">
            <v>12419.12</v>
          </cell>
        </row>
        <row r="27065">
          <cell r="A27065">
            <v>5153534200</v>
          </cell>
          <cell r="C27065" t="str">
            <v>RHE 1900 VD DC</v>
          </cell>
          <cell r="D27065">
            <v>1</v>
          </cell>
          <cell r="E27065">
            <v>197</v>
          </cell>
          <cell r="F27065">
            <v>435</v>
          </cell>
          <cell r="G27065">
            <v>4033</v>
          </cell>
          <cell r="I27065" t="str">
            <v>N</v>
          </cell>
          <cell r="K27065">
            <v>8</v>
          </cell>
          <cell r="L27065">
            <v>4277.72</v>
          </cell>
          <cell r="M27065">
            <v>13672.95</v>
          </cell>
        </row>
        <row r="27066">
          <cell r="A27066">
            <v>5153534300</v>
          </cell>
          <cell r="C27066" t="str">
            <v>RHE 2500 VD DC</v>
          </cell>
          <cell r="D27066">
            <v>1</v>
          </cell>
          <cell r="E27066">
            <v>197</v>
          </cell>
          <cell r="F27066">
            <v>435</v>
          </cell>
          <cell r="G27066">
            <v>4033</v>
          </cell>
          <cell r="I27066" t="str">
            <v>N</v>
          </cell>
          <cell r="K27066">
            <v>8</v>
          </cell>
          <cell r="L27066">
            <v>5189.2</v>
          </cell>
          <cell r="M27066">
            <v>16147.87</v>
          </cell>
        </row>
        <row r="27067">
          <cell r="A27067">
            <v>5153534400</v>
          </cell>
          <cell r="C27067" t="str">
            <v>RHE 3500 VD DC</v>
          </cell>
          <cell r="D27067">
            <v>1</v>
          </cell>
          <cell r="E27067">
            <v>197</v>
          </cell>
          <cell r="F27067">
            <v>435</v>
          </cell>
          <cell r="G27067">
            <v>4033</v>
          </cell>
          <cell r="I27067" t="str">
            <v>N</v>
          </cell>
          <cell r="K27067">
            <v>8</v>
          </cell>
          <cell r="L27067">
            <v>5756.97</v>
          </cell>
          <cell r="M27067">
            <v>18905.88</v>
          </cell>
        </row>
        <row r="27068">
          <cell r="A27068">
            <v>5153534500</v>
          </cell>
          <cell r="C27068" t="str">
            <v>CADS FLEXEO 210</v>
          </cell>
          <cell r="D27068">
            <v>1</v>
          </cell>
          <cell r="E27068">
            <v>197</v>
          </cell>
          <cell r="F27068">
            <v>434</v>
          </cell>
          <cell r="G27068">
            <v>3975</v>
          </cell>
          <cell r="I27068" t="str">
            <v>N</v>
          </cell>
          <cell r="K27068">
            <v>4</v>
          </cell>
          <cell r="L27068">
            <v>162.13</v>
          </cell>
          <cell r="M27068">
            <v>831.99</v>
          </cell>
        </row>
        <row r="27069">
          <cell r="A27069">
            <v>5153534700</v>
          </cell>
          <cell r="C27069" t="str">
            <v>MANDO CADS FLEXEO-210</v>
          </cell>
          <cell r="D27069">
            <v>1</v>
          </cell>
          <cell r="E27069">
            <v>163</v>
          </cell>
          <cell r="F27069">
            <v>570</v>
          </cell>
          <cell r="G27069">
            <v>4925</v>
          </cell>
          <cell r="I27069" t="str">
            <v>N</v>
          </cell>
          <cell r="K27069">
            <v>4</v>
          </cell>
          <cell r="L27069">
            <v>34.92</v>
          </cell>
          <cell r="M27069">
            <v>144.43</v>
          </cell>
        </row>
        <row r="27070">
          <cell r="A27070">
            <v>5153551000</v>
          </cell>
          <cell r="C27070" t="str">
            <v>CADS FLEXEO 210 F7</v>
          </cell>
          <cell r="D27070">
            <v>1</v>
          </cell>
          <cell r="E27070">
            <v>197</v>
          </cell>
          <cell r="F27070">
            <v>434</v>
          </cell>
          <cell r="G27070">
            <v>3975</v>
          </cell>
          <cell r="I27070" t="str">
            <v>1</v>
          </cell>
          <cell r="K27070">
            <v>4</v>
          </cell>
          <cell r="L27070"/>
          <cell r="M27070">
            <v>0</v>
          </cell>
        </row>
        <row r="27071">
          <cell r="A27071">
            <v>5153551100</v>
          </cell>
          <cell r="C27071" t="str">
            <v>CADB-N-DI 05 GH F7                            VE</v>
          </cell>
          <cell r="D27071">
            <v>1</v>
          </cell>
          <cell r="E27071">
            <v>197</v>
          </cell>
          <cell r="F27071">
            <v>433</v>
          </cell>
          <cell r="G27071">
            <v>3965</v>
          </cell>
          <cell r="I27071" t="str">
            <v>N</v>
          </cell>
          <cell r="K27071">
            <v>7</v>
          </cell>
          <cell r="L27071">
            <v>513.44000000000005</v>
          </cell>
          <cell r="M27071">
            <v>2006.57</v>
          </cell>
        </row>
        <row r="27072">
          <cell r="A27072">
            <v>5153551200</v>
          </cell>
          <cell r="C27072" t="str">
            <v>CADB-N-DI 08 GH F7                            VE</v>
          </cell>
          <cell r="D27072">
            <v>1</v>
          </cell>
          <cell r="E27072">
            <v>197</v>
          </cell>
          <cell r="F27072">
            <v>433</v>
          </cell>
          <cell r="G27072">
            <v>3965</v>
          </cell>
          <cell r="I27072" t="str">
            <v>N</v>
          </cell>
          <cell r="K27072">
            <v>7</v>
          </cell>
          <cell r="L27072">
            <v>576.36</v>
          </cell>
          <cell r="M27072">
            <v>2347.36</v>
          </cell>
        </row>
        <row r="27073">
          <cell r="A27073">
            <v>5153551300</v>
          </cell>
          <cell r="C27073" t="str">
            <v>CADB-N-DI 12 GH F7                            VE</v>
          </cell>
          <cell r="D27073">
            <v>1</v>
          </cell>
          <cell r="E27073">
            <v>197</v>
          </cell>
          <cell r="F27073">
            <v>433</v>
          </cell>
          <cell r="G27073">
            <v>3965</v>
          </cell>
          <cell r="I27073" t="str">
            <v>N</v>
          </cell>
          <cell r="K27073">
            <v>7</v>
          </cell>
          <cell r="L27073">
            <v>759.36</v>
          </cell>
          <cell r="M27073">
            <v>2927.61</v>
          </cell>
        </row>
        <row r="27074">
          <cell r="A27074">
            <v>5153551400</v>
          </cell>
          <cell r="C27074" t="str">
            <v>CADB-N-DI 18 GH F7                            VE</v>
          </cell>
          <cell r="D27074">
            <v>1</v>
          </cell>
          <cell r="E27074">
            <v>197</v>
          </cell>
          <cell r="F27074">
            <v>433</v>
          </cell>
          <cell r="G27074">
            <v>3965</v>
          </cell>
          <cell r="I27074" t="str">
            <v>N</v>
          </cell>
          <cell r="K27074">
            <v>7</v>
          </cell>
          <cell r="L27074">
            <v>847.79</v>
          </cell>
          <cell r="M27074">
            <v>3147.01</v>
          </cell>
        </row>
        <row r="27075">
          <cell r="A27075">
            <v>5153551500</v>
          </cell>
          <cell r="C27075" t="str">
            <v>CADB-N-DI 23 GH F7                            VE</v>
          </cell>
          <cell r="D27075">
            <v>1</v>
          </cell>
          <cell r="E27075">
            <v>197</v>
          </cell>
          <cell r="F27075">
            <v>433</v>
          </cell>
          <cell r="G27075">
            <v>3965</v>
          </cell>
          <cell r="I27075" t="str">
            <v>N</v>
          </cell>
          <cell r="K27075">
            <v>7</v>
          </cell>
          <cell r="L27075">
            <v>1039.03</v>
          </cell>
          <cell r="M27075">
            <v>4000.31</v>
          </cell>
        </row>
        <row r="27076">
          <cell r="A27076">
            <v>5153551600</v>
          </cell>
          <cell r="C27076" t="str">
            <v>CADB-N-DI 30 GH F7                            VE</v>
          </cell>
          <cell r="D27076">
            <v>1</v>
          </cell>
          <cell r="E27076">
            <v>197</v>
          </cell>
          <cell r="F27076">
            <v>433</v>
          </cell>
          <cell r="G27076">
            <v>3965</v>
          </cell>
          <cell r="I27076" t="str">
            <v>N</v>
          </cell>
          <cell r="K27076">
            <v>7</v>
          </cell>
          <cell r="L27076">
            <v>1199.6400000000001</v>
          </cell>
          <cell r="M27076">
            <v>4465.72</v>
          </cell>
        </row>
        <row r="27077">
          <cell r="A27077">
            <v>5153551700</v>
          </cell>
          <cell r="C27077" t="str">
            <v>CADT-N-DI 45 GH F7                            VE</v>
          </cell>
          <cell r="D27077">
            <v>1</v>
          </cell>
          <cell r="E27077">
            <v>197</v>
          </cell>
          <cell r="F27077">
            <v>433</v>
          </cell>
          <cell r="G27077">
            <v>3965</v>
          </cell>
          <cell r="I27077" t="str">
            <v>N</v>
          </cell>
          <cell r="K27077">
            <v>7</v>
          </cell>
          <cell r="L27077">
            <v>1386.52</v>
          </cell>
          <cell r="M27077">
            <v>5391.5</v>
          </cell>
        </row>
        <row r="27078">
          <cell r="A27078">
            <v>5153551800</v>
          </cell>
          <cell r="C27078" t="str">
            <v>CADT-N-DI 55 GH F7                            VE</v>
          </cell>
          <cell r="D27078">
            <v>1</v>
          </cell>
          <cell r="E27078">
            <v>197</v>
          </cell>
          <cell r="F27078">
            <v>433</v>
          </cell>
          <cell r="G27078">
            <v>3965</v>
          </cell>
          <cell r="I27078" t="str">
            <v>N</v>
          </cell>
          <cell r="K27078">
            <v>7</v>
          </cell>
          <cell r="L27078">
            <v>1685.82</v>
          </cell>
          <cell r="M27078">
            <v>6458.09</v>
          </cell>
        </row>
        <row r="27079">
          <cell r="A27079">
            <v>5153551900</v>
          </cell>
          <cell r="C27079" t="str">
            <v>CADT-N-DI 80 GH F7                            VE</v>
          </cell>
          <cell r="D27079">
            <v>1</v>
          </cell>
          <cell r="E27079">
            <v>197</v>
          </cell>
          <cell r="F27079">
            <v>433</v>
          </cell>
          <cell r="G27079">
            <v>3965</v>
          </cell>
          <cell r="I27079" t="str">
            <v>N</v>
          </cell>
          <cell r="K27079">
            <v>7</v>
          </cell>
          <cell r="L27079">
            <v>2208.27</v>
          </cell>
          <cell r="M27079">
            <v>8648.5499999999993</v>
          </cell>
        </row>
        <row r="27080">
          <cell r="A27080">
            <v>5153552000</v>
          </cell>
          <cell r="C27080" t="str">
            <v>CADB-N-DI 05 GH BP F7                            VE</v>
          </cell>
          <cell r="D27080">
            <v>1</v>
          </cell>
          <cell r="E27080">
            <v>197</v>
          </cell>
          <cell r="F27080">
            <v>433</v>
          </cell>
          <cell r="G27080">
            <v>3965</v>
          </cell>
          <cell r="I27080" t="str">
            <v>N</v>
          </cell>
          <cell r="K27080">
            <v>7</v>
          </cell>
          <cell r="L27080">
            <v>617.16999999999996</v>
          </cell>
          <cell r="M27080">
            <v>2455.16</v>
          </cell>
        </row>
        <row r="27081">
          <cell r="A27081">
            <v>5153552100</v>
          </cell>
          <cell r="C27081" t="str">
            <v>CADB-N-DI 08 GH BP F7                            VE</v>
          </cell>
          <cell r="D27081">
            <v>1</v>
          </cell>
          <cell r="E27081">
            <v>197</v>
          </cell>
          <cell r="F27081">
            <v>433</v>
          </cell>
          <cell r="G27081">
            <v>3965</v>
          </cell>
          <cell r="I27081" t="str">
            <v>N</v>
          </cell>
          <cell r="K27081">
            <v>7</v>
          </cell>
          <cell r="L27081">
            <v>688.51</v>
          </cell>
          <cell r="M27081">
            <v>2824.2</v>
          </cell>
        </row>
        <row r="27082">
          <cell r="A27082">
            <v>5153552200</v>
          </cell>
          <cell r="C27082" t="str">
            <v>CADB-N-DI 12 GH BP F7                            VE</v>
          </cell>
          <cell r="D27082">
            <v>1</v>
          </cell>
          <cell r="E27082">
            <v>197</v>
          </cell>
          <cell r="F27082">
            <v>433</v>
          </cell>
          <cell r="G27082">
            <v>3965</v>
          </cell>
          <cell r="I27082" t="str">
            <v>N</v>
          </cell>
          <cell r="K27082">
            <v>7</v>
          </cell>
          <cell r="L27082">
            <v>883.42</v>
          </cell>
          <cell r="M27082">
            <v>3433.6</v>
          </cell>
        </row>
        <row r="27083">
          <cell r="A27083">
            <v>5153552300</v>
          </cell>
          <cell r="C27083" t="str">
            <v>CADB-N-DI 18 GH BP F7                            VE</v>
          </cell>
          <cell r="D27083">
            <v>1</v>
          </cell>
          <cell r="E27083">
            <v>197</v>
          </cell>
          <cell r="F27083">
            <v>433</v>
          </cell>
          <cell r="G27083">
            <v>3965</v>
          </cell>
          <cell r="I27083" t="str">
            <v>N</v>
          </cell>
          <cell r="K27083">
            <v>7</v>
          </cell>
          <cell r="L27083">
            <v>975.96</v>
          </cell>
          <cell r="M27083">
            <v>3668.29</v>
          </cell>
        </row>
        <row r="27084">
          <cell r="A27084">
            <v>5153552400</v>
          </cell>
          <cell r="C27084" t="str">
            <v>CADB-N-DI 23 GH BP F7                            VE</v>
          </cell>
          <cell r="D27084">
            <v>1</v>
          </cell>
          <cell r="E27084">
            <v>197</v>
          </cell>
          <cell r="F27084">
            <v>433</v>
          </cell>
          <cell r="G27084">
            <v>3965</v>
          </cell>
          <cell r="I27084" t="str">
            <v>N</v>
          </cell>
          <cell r="K27084">
            <v>7</v>
          </cell>
          <cell r="L27084">
            <v>1188.97</v>
          </cell>
          <cell r="M27084">
            <v>4597.53</v>
          </cell>
        </row>
        <row r="27085">
          <cell r="A27085">
            <v>5153552500</v>
          </cell>
          <cell r="C27085" t="str">
            <v>CADB-N-DI 30 GH BP F7                            VE</v>
          </cell>
          <cell r="D27085">
            <v>1</v>
          </cell>
          <cell r="E27085">
            <v>197</v>
          </cell>
          <cell r="F27085">
            <v>433</v>
          </cell>
          <cell r="G27085">
            <v>3965</v>
          </cell>
          <cell r="I27085" t="str">
            <v>N</v>
          </cell>
          <cell r="K27085">
            <v>7</v>
          </cell>
          <cell r="L27085">
            <v>1354.83</v>
          </cell>
          <cell r="M27085">
            <v>5103.46</v>
          </cell>
        </row>
        <row r="27086">
          <cell r="A27086">
            <v>5153552600</v>
          </cell>
          <cell r="C27086" t="str">
            <v>CADT-N-DI 45 GH BP F7                            VE</v>
          </cell>
          <cell r="D27086">
            <v>1</v>
          </cell>
          <cell r="E27086">
            <v>197</v>
          </cell>
          <cell r="F27086">
            <v>433</v>
          </cell>
          <cell r="G27086">
            <v>3965</v>
          </cell>
          <cell r="I27086" t="str">
            <v>N</v>
          </cell>
          <cell r="K27086">
            <v>7</v>
          </cell>
          <cell r="L27086">
            <v>1549.18</v>
          </cell>
          <cell r="M27086">
            <v>6049.85</v>
          </cell>
        </row>
        <row r="27087">
          <cell r="A27087">
            <v>5153552700</v>
          </cell>
          <cell r="C27087" t="str">
            <v>CADT-N-DI 55 GH BP F7                            VE</v>
          </cell>
          <cell r="D27087">
            <v>1</v>
          </cell>
          <cell r="E27087">
            <v>197</v>
          </cell>
          <cell r="F27087">
            <v>433</v>
          </cell>
          <cell r="G27087">
            <v>3965</v>
          </cell>
          <cell r="I27087" t="str">
            <v>N</v>
          </cell>
          <cell r="K27087">
            <v>7</v>
          </cell>
          <cell r="L27087">
            <v>1897.07</v>
          </cell>
          <cell r="M27087">
            <v>7253.09</v>
          </cell>
        </row>
        <row r="27088">
          <cell r="A27088">
            <v>5153552800</v>
          </cell>
          <cell r="C27088" t="str">
            <v>CADT-N-DI 80 GH BP F7                            VE</v>
          </cell>
          <cell r="D27088">
            <v>1</v>
          </cell>
          <cell r="E27088">
            <v>197</v>
          </cell>
          <cell r="F27088">
            <v>433</v>
          </cell>
          <cell r="G27088">
            <v>3965</v>
          </cell>
          <cell r="I27088" t="str">
            <v>N</v>
          </cell>
          <cell r="K27088">
            <v>7</v>
          </cell>
          <cell r="L27088">
            <v>2431.86</v>
          </cell>
          <cell r="M27088">
            <v>9473.5499999999993</v>
          </cell>
        </row>
        <row r="27089">
          <cell r="A27089">
            <v>5153552900</v>
          </cell>
          <cell r="C27089" t="str">
            <v>CADB-N-DI 05 EH F7                            VE</v>
          </cell>
          <cell r="D27089">
            <v>1</v>
          </cell>
          <cell r="E27089">
            <v>197</v>
          </cell>
          <cell r="F27089">
            <v>433</v>
          </cell>
          <cell r="G27089">
            <v>3965</v>
          </cell>
          <cell r="I27089" t="str">
            <v>N</v>
          </cell>
          <cell r="K27089">
            <v>7</v>
          </cell>
          <cell r="L27089">
            <v>513.44000000000005</v>
          </cell>
          <cell r="M27089">
            <v>2006.57</v>
          </cell>
        </row>
        <row r="27090">
          <cell r="A27090">
            <v>5153553000</v>
          </cell>
          <cell r="C27090" t="str">
            <v>CADB-N-DI 08 EH F7                            VE</v>
          </cell>
          <cell r="D27090">
            <v>1</v>
          </cell>
          <cell r="E27090">
            <v>197</v>
          </cell>
          <cell r="F27090">
            <v>433</v>
          </cell>
          <cell r="G27090">
            <v>3965</v>
          </cell>
          <cell r="I27090" t="str">
            <v>N</v>
          </cell>
          <cell r="K27090">
            <v>7</v>
          </cell>
          <cell r="L27090">
            <v>576.36</v>
          </cell>
          <cell r="M27090">
            <v>2347.36</v>
          </cell>
        </row>
        <row r="27091">
          <cell r="A27091">
            <v>5153553100</v>
          </cell>
          <cell r="C27091" t="str">
            <v>CADB-N-DI 12 EH F7                            VE</v>
          </cell>
          <cell r="D27091">
            <v>1</v>
          </cell>
          <cell r="E27091">
            <v>197</v>
          </cell>
          <cell r="F27091">
            <v>433</v>
          </cell>
          <cell r="G27091">
            <v>3965</v>
          </cell>
          <cell r="I27091" t="str">
            <v>N</v>
          </cell>
          <cell r="K27091">
            <v>7</v>
          </cell>
          <cell r="L27091">
            <v>759.36</v>
          </cell>
          <cell r="M27091">
            <v>2927.61</v>
          </cell>
        </row>
        <row r="27092">
          <cell r="A27092">
            <v>5153553200</v>
          </cell>
          <cell r="C27092" t="str">
            <v>CADB-N-DI 18 EH F7                            VE</v>
          </cell>
          <cell r="D27092">
            <v>1</v>
          </cell>
          <cell r="E27092">
            <v>197</v>
          </cell>
          <cell r="F27092">
            <v>433</v>
          </cell>
          <cell r="G27092">
            <v>3965</v>
          </cell>
          <cell r="I27092" t="str">
            <v>N</v>
          </cell>
          <cell r="K27092">
            <v>7</v>
          </cell>
          <cell r="L27092">
            <v>847.79</v>
          </cell>
          <cell r="M27092">
            <v>3147.01</v>
          </cell>
        </row>
        <row r="27093">
          <cell r="A27093">
            <v>5153553300</v>
          </cell>
          <cell r="C27093" t="str">
            <v>CADB-N-DI 23 EH F7                            VE</v>
          </cell>
          <cell r="D27093">
            <v>1</v>
          </cell>
          <cell r="E27093">
            <v>197</v>
          </cell>
          <cell r="F27093">
            <v>433</v>
          </cell>
          <cell r="G27093">
            <v>3965</v>
          </cell>
          <cell r="I27093" t="str">
            <v>N</v>
          </cell>
          <cell r="K27093">
            <v>7</v>
          </cell>
          <cell r="L27093">
            <v>1039.03</v>
          </cell>
          <cell r="M27093">
            <v>4000.31</v>
          </cell>
        </row>
        <row r="27094">
          <cell r="A27094">
            <v>5153553400</v>
          </cell>
          <cell r="C27094" t="str">
            <v>CADB-N-DI 30 EH F7                            VE</v>
          </cell>
          <cell r="D27094">
            <v>1</v>
          </cell>
          <cell r="E27094">
            <v>197</v>
          </cell>
          <cell r="F27094">
            <v>433</v>
          </cell>
          <cell r="G27094">
            <v>3965</v>
          </cell>
          <cell r="I27094" t="str">
            <v>N</v>
          </cell>
          <cell r="K27094">
            <v>7</v>
          </cell>
          <cell r="L27094">
            <v>1199.6400000000001</v>
          </cell>
          <cell r="M27094">
            <v>4465.72</v>
          </cell>
        </row>
        <row r="27095">
          <cell r="A27095">
            <v>5153553500</v>
          </cell>
          <cell r="C27095" t="str">
            <v>CADT-N-DI 45 EH F7                            VE</v>
          </cell>
          <cell r="D27095">
            <v>1</v>
          </cell>
          <cell r="E27095">
            <v>197</v>
          </cell>
          <cell r="F27095">
            <v>433</v>
          </cell>
          <cell r="G27095">
            <v>3965</v>
          </cell>
          <cell r="I27095" t="str">
            <v>N</v>
          </cell>
          <cell r="K27095">
            <v>7</v>
          </cell>
          <cell r="L27095">
            <v>1386.52</v>
          </cell>
          <cell r="M27095">
            <v>5391.5</v>
          </cell>
        </row>
        <row r="27096">
          <cell r="A27096">
            <v>5153553600</v>
          </cell>
          <cell r="C27096" t="str">
            <v>CADT-N-DI 55 EH F7                            VE</v>
          </cell>
          <cell r="D27096">
            <v>1</v>
          </cell>
          <cell r="E27096">
            <v>197</v>
          </cell>
          <cell r="F27096">
            <v>433</v>
          </cell>
          <cell r="G27096">
            <v>3965</v>
          </cell>
          <cell r="I27096" t="str">
            <v>N</v>
          </cell>
          <cell r="K27096">
            <v>7</v>
          </cell>
          <cell r="L27096">
            <v>1685.82</v>
          </cell>
          <cell r="M27096">
            <v>6458.09</v>
          </cell>
        </row>
        <row r="27097">
          <cell r="A27097">
            <v>5153553700</v>
          </cell>
          <cell r="C27097" t="str">
            <v>CADT-N-DI 80 EH F7                            VE</v>
          </cell>
          <cell r="D27097">
            <v>1</v>
          </cell>
          <cell r="E27097">
            <v>197</v>
          </cell>
          <cell r="F27097">
            <v>433</v>
          </cell>
          <cell r="G27097">
            <v>3965</v>
          </cell>
          <cell r="I27097" t="str">
            <v>N</v>
          </cell>
          <cell r="K27097">
            <v>7</v>
          </cell>
          <cell r="L27097">
            <v>2208.27</v>
          </cell>
          <cell r="M27097">
            <v>8648.5499999999993</v>
          </cell>
        </row>
        <row r="27098">
          <cell r="A27098">
            <v>5153553800</v>
          </cell>
          <cell r="C27098" t="str">
            <v>CADB-N-DI 05 EH BP F7                            VE</v>
          </cell>
          <cell r="D27098">
            <v>1</v>
          </cell>
          <cell r="E27098">
            <v>197</v>
          </cell>
          <cell r="F27098">
            <v>433</v>
          </cell>
          <cell r="G27098">
            <v>3965</v>
          </cell>
          <cell r="I27098" t="str">
            <v>N</v>
          </cell>
          <cell r="K27098">
            <v>7</v>
          </cell>
          <cell r="L27098">
            <v>617.16999999999996</v>
          </cell>
          <cell r="M27098">
            <v>2455.16</v>
          </cell>
        </row>
        <row r="27099">
          <cell r="A27099">
            <v>5153553900</v>
          </cell>
          <cell r="C27099" t="str">
            <v>CADB-N-DI 08 EH BP F7                            VE</v>
          </cell>
          <cell r="D27099">
            <v>1</v>
          </cell>
          <cell r="E27099">
            <v>197</v>
          </cell>
          <cell r="F27099">
            <v>433</v>
          </cell>
          <cell r="G27099">
            <v>3966</v>
          </cell>
          <cell r="I27099" t="str">
            <v>N</v>
          </cell>
          <cell r="K27099">
            <v>7</v>
          </cell>
          <cell r="L27099">
            <v>688.51</v>
          </cell>
          <cell r="M27099">
            <v>2824.2</v>
          </cell>
        </row>
        <row r="27100">
          <cell r="A27100">
            <v>5153554000</v>
          </cell>
          <cell r="C27100" t="str">
            <v>CADB-N-DI 12 EH BP F7                            VE</v>
          </cell>
          <cell r="D27100">
            <v>1</v>
          </cell>
          <cell r="E27100">
            <v>197</v>
          </cell>
          <cell r="F27100">
            <v>433</v>
          </cell>
          <cell r="G27100">
            <v>3966</v>
          </cell>
          <cell r="I27100" t="str">
            <v>N</v>
          </cell>
          <cell r="K27100">
            <v>7</v>
          </cell>
          <cell r="L27100">
            <v>883.42</v>
          </cell>
          <cell r="M27100">
            <v>3433.6</v>
          </cell>
        </row>
        <row r="27101">
          <cell r="A27101">
            <v>5153554100</v>
          </cell>
          <cell r="C27101" t="str">
            <v>CADB-N-DI 18 EH BP F7                            VE</v>
          </cell>
          <cell r="D27101">
            <v>1</v>
          </cell>
          <cell r="E27101">
            <v>197</v>
          </cell>
          <cell r="F27101">
            <v>433</v>
          </cell>
          <cell r="G27101">
            <v>3966</v>
          </cell>
          <cell r="I27101" t="str">
            <v>N</v>
          </cell>
          <cell r="K27101">
            <v>7</v>
          </cell>
          <cell r="L27101">
            <v>975.96</v>
          </cell>
          <cell r="M27101">
            <v>3668.29</v>
          </cell>
        </row>
        <row r="27102">
          <cell r="A27102">
            <v>5153554200</v>
          </cell>
          <cell r="C27102" t="str">
            <v>CADB-N-DI 23 EH BP F7                            VE</v>
          </cell>
          <cell r="D27102">
            <v>1</v>
          </cell>
          <cell r="E27102">
            <v>197</v>
          </cell>
          <cell r="F27102">
            <v>433</v>
          </cell>
          <cell r="G27102">
            <v>3966</v>
          </cell>
          <cell r="I27102" t="str">
            <v>N</v>
          </cell>
          <cell r="K27102">
            <v>7</v>
          </cell>
          <cell r="L27102">
            <v>1188.97</v>
          </cell>
          <cell r="M27102">
            <v>4597.53</v>
          </cell>
        </row>
        <row r="27103">
          <cell r="A27103">
            <v>5153554300</v>
          </cell>
          <cell r="C27103" t="str">
            <v>CADB-N-DI 30 EH BP F7                            VE</v>
          </cell>
          <cell r="D27103">
            <v>1</v>
          </cell>
          <cell r="E27103">
            <v>197</v>
          </cell>
          <cell r="F27103">
            <v>433</v>
          </cell>
          <cell r="G27103">
            <v>3966</v>
          </cell>
          <cell r="I27103" t="str">
            <v>N</v>
          </cell>
          <cell r="K27103">
            <v>7</v>
          </cell>
          <cell r="L27103">
            <v>1354.83</v>
          </cell>
          <cell r="M27103">
            <v>5103.46</v>
          </cell>
        </row>
        <row r="27104">
          <cell r="A27104">
            <v>5153554400</v>
          </cell>
          <cell r="C27104" t="str">
            <v>CADT-N-DI 45 EH BP F7                            VE</v>
          </cell>
          <cell r="D27104">
            <v>1</v>
          </cell>
          <cell r="E27104">
            <v>197</v>
          </cell>
          <cell r="F27104">
            <v>433</v>
          </cell>
          <cell r="G27104">
            <v>3966</v>
          </cell>
          <cell r="I27104" t="str">
            <v>N</v>
          </cell>
          <cell r="K27104">
            <v>7</v>
          </cell>
          <cell r="L27104">
            <v>1549.18</v>
          </cell>
          <cell r="M27104">
            <v>6049.85</v>
          </cell>
        </row>
        <row r="27105">
          <cell r="A27105">
            <v>5153554500</v>
          </cell>
          <cell r="C27105" t="str">
            <v>CADT-N-DI 55 EH BP F7                            VE</v>
          </cell>
          <cell r="D27105">
            <v>1</v>
          </cell>
          <cell r="E27105">
            <v>197</v>
          </cell>
          <cell r="F27105">
            <v>433</v>
          </cell>
          <cell r="G27105">
            <v>3966</v>
          </cell>
          <cell r="I27105" t="str">
            <v>N</v>
          </cell>
          <cell r="K27105">
            <v>7</v>
          </cell>
          <cell r="L27105">
            <v>1897.07</v>
          </cell>
          <cell r="M27105">
            <v>7253.09</v>
          </cell>
        </row>
        <row r="27106">
          <cell r="A27106">
            <v>5153554600</v>
          </cell>
          <cell r="C27106" t="str">
            <v>CADT-N-DI 80 EH BP F7                            VE</v>
          </cell>
          <cell r="D27106">
            <v>1</v>
          </cell>
          <cell r="E27106">
            <v>197</v>
          </cell>
          <cell r="F27106">
            <v>433</v>
          </cell>
          <cell r="G27106">
            <v>3966</v>
          </cell>
          <cell r="I27106" t="str">
            <v>N</v>
          </cell>
          <cell r="K27106">
            <v>7</v>
          </cell>
          <cell r="L27106">
            <v>2431.86</v>
          </cell>
          <cell r="M27106">
            <v>9473.5499999999993</v>
          </cell>
        </row>
        <row r="27107">
          <cell r="A27107">
            <v>5153554700</v>
          </cell>
          <cell r="C27107" t="str">
            <v>CADB-N-DC 05 GH F7                            VE</v>
          </cell>
          <cell r="D27107">
            <v>1</v>
          </cell>
          <cell r="E27107">
            <v>197</v>
          </cell>
          <cell r="F27107">
            <v>433</v>
          </cell>
          <cell r="G27107">
            <v>3966</v>
          </cell>
          <cell r="I27107" t="str">
            <v>N</v>
          </cell>
          <cell r="K27107">
            <v>7</v>
          </cell>
          <cell r="L27107">
            <v>495.66</v>
          </cell>
          <cell r="M27107">
            <v>1912.85</v>
          </cell>
        </row>
        <row r="27108">
          <cell r="A27108">
            <v>5153554800</v>
          </cell>
          <cell r="C27108" t="str">
            <v>CADB-N-DC 08 GH F7                            VE</v>
          </cell>
          <cell r="D27108">
            <v>1</v>
          </cell>
          <cell r="E27108">
            <v>197</v>
          </cell>
          <cell r="F27108">
            <v>433</v>
          </cell>
          <cell r="G27108">
            <v>3966</v>
          </cell>
          <cell r="I27108" t="str">
            <v>N</v>
          </cell>
          <cell r="K27108">
            <v>7</v>
          </cell>
          <cell r="L27108">
            <v>557.20000000000005</v>
          </cell>
          <cell r="M27108">
            <v>2278.46</v>
          </cell>
        </row>
        <row r="27109">
          <cell r="A27109">
            <v>5153554900</v>
          </cell>
          <cell r="C27109" t="str">
            <v>CADB-N-DC 12 GH F7                            VE</v>
          </cell>
          <cell r="D27109">
            <v>1</v>
          </cell>
          <cell r="E27109">
            <v>197</v>
          </cell>
          <cell r="F27109">
            <v>433</v>
          </cell>
          <cell r="G27109">
            <v>3966</v>
          </cell>
          <cell r="I27109" t="str">
            <v>N</v>
          </cell>
          <cell r="K27109">
            <v>7</v>
          </cell>
          <cell r="L27109">
            <v>752.26</v>
          </cell>
          <cell r="M27109">
            <v>2902.2</v>
          </cell>
        </row>
        <row r="27110">
          <cell r="A27110">
            <v>5153555000</v>
          </cell>
          <cell r="C27110" t="str">
            <v>CADB-N-DC 18 GH F7                            VE</v>
          </cell>
          <cell r="D27110">
            <v>1</v>
          </cell>
          <cell r="E27110">
            <v>197</v>
          </cell>
          <cell r="F27110">
            <v>433</v>
          </cell>
          <cell r="G27110">
            <v>3966</v>
          </cell>
          <cell r="I27110" t="str">
            <v>N</v>
          </cell>
          <cell r="K27110">
            <v>7</v>
          </cell>
          <cell r="L27110">
            <v>813.74</v>
          </cell>
          <cell r="M27110">
            <v>3026.94</v>
          </cell>
        </row>
        <row r="27111">
          <cell r="A27111">
            <v>5153555100</v>
          </cell>
          <cell r="C27111" t="str">
            <v>CADB-N-DC 23 GH F7                            VE</v>
          </cell>
          <cell r="D27111">
            <v>1</v>
          </cell>
          <cell r="E27111">
            <v>197</v>
          </cell>
          <cell r="F27111">
            <v>433</v>
          </cell>
          <cell r="G27111">
            <v>3966</v>
          </cell>
          <cell r="I27111" t="str">
            <v>N</v>
          </cell>
          <cell r="K27111">
            <v>7</v>
          </cell>
          <cell r="L27111">
            <v>1014.49</v>
          </cell>
          <cell r="M27111">
            <v>3912.64</v>
          </cell>
        </row>
        <row r="27112">
          <cell r="A27112">
            <v>5153555200</v>
          </cell>
          <cell r="C27112" t="str">
            <v>CADB-N-DC 30 GH F7                            VE</v>
          </cell>
          <cell r="D27112">
            <v>1</v>
          </cell>
          <cell r="E27112">
            <v>197</v>
          </cell>
          <cell r="F27112">
            <v>433</v>
          </cell>
          <cell r="G27112">
            <v>3966</v>
          </cell>
          <cell r="I27112" t="str">
            <v>N</v>
          </cell>
          <cell r="K27112">
            <v>7</v>
          </cell>
          <cell r="L27112">
            <v>1158.56</v>
          </cell>
          <cell r="M27112">
            <v>4336.1499999999996</v>
          </cell>
        </row>
        <row r="27113">
          <cell r="A27113">
            <v>5153555300</v>
          </cell>
          <cell r="C27113" t="str">
            <v>CADT-N-DC 45 GH F7                            VE</v>
          </cell>
          <cell r="D27113">
            <v>1</v>
          </cell>
          <cell r="E27113">
            <v>197</v>
          </cell>
          <cell r="F27113">
            <v>433</v>
          </cell>
          <cell r="G27113">
            <v>3966</v>
          </cell>
          <cell r="I27113" t="str">
            <v>N</v>
          </cell>
          <cell r="K27113">
            <v>7</v>
          </cell>
          <cell r="L27113">
            <v>1356.56</v>
          </cell>
          <cell r="M27113">
            <v>5291.5</v>
          </cell>
        </row>
        <row r="27114">
          <cell r="A27114">
            <v>5153555400</v>
          </cell>
          <cell r="C27114" t="str">
            <v>CADT-N-DC 55 GH F7                            VE</v>
          </cell>
          <cell r="D27114">
            <v>1</v>
          </cell>
          <cell r="E27114">
            <v>197</v>
          </cell>
          <cell r="F27114">
            <v>433</v>
          </cell>
          <cell r="G27114">
            <v>3966</v>
          </cell>
          <cell r="I27114" t="str">
            <v>N</v>
          </cell>
          <cell r="K27114">
            <v>7</v>
          </cell>
          <cell r="L27114">
            <v>1666.8</v>
          </cell>
          <cell r="M27114">
            <v>6358.09</v>
          </cell>
        </row>
        <row r="27115">
          <cell r="A27115">
            <v>5153555500</v>
          </cell>
          <cell r="C27115" t="str">
            <v>CADT-N-DC 80 GH F7                            VE</v>
          </cell>
          <cell r="D27115">
            <v>1</v>
          </cell>
          <cell r="E27115">
            <v>197</v>
          </cell>
          <cell r="F27115">
            <v>433</v>
          </cell>
          <cell r="G27115">
            <v>3966</v>
          </cell>
          <cell r="I27115" t="str">
            <v>N</v>
          </cell>
          <cell r="K27115">
            <v>7</v>
          </cell>
          <cell r="L27115">
            <v>2258.6</v>
          </cell>
          <cell r="M27115">
            <v>8548.5499999999993</v>
          </cell>
        </row>
        <row r="27116">
          <cell r="A27116">
            <v>5153555600</v>
          </cell>
          <cell r="C27116" t="str">
            <v>CADB-N-DC 05 GH BP F7                            VE</v>
          </cell>
          <cell r="D27116">
            <v>1</v>
          </cell>
          <cell r="E27116">
            <v>197</v>
          </cell>
          <cell r="F27116">
            <v>433</v>
          </cell>
          <cell r="G27116">
            <v>3966</v>
          </cell>
          <cell r="I27116" t="str">
            <v>N</v>
          </cell>
          <cell r="K27116">
            <v>7</v>
          </cell>
          <cell r="L27116">
            <v>599.39</v>
          </cell>
          <cell r="M27116">
            <v>2361.44</v>
          </cell>
        </row>
        <row r="27117">
          <cell r="A27117">
            <v>5153555700</v>
          </cell>
          <cell r="C27117" t="str">
            <v>CADB-N-DC 08 GH BP F7                            VE</v>
          </cell>
          <cell r="D27117">
            <v>1</v>
          </cell>
          <cell r="E27117">
            <v>197</v>
          </cell>
          <cell r="F27117">
            <v>433</v>
          </cell>
          <cell r="G27117">
            <v>3966</v>
          </cell>
          <cell r="I27117" t="str">
            <v>N</v>
          </cell>
          <cell r="K27117">
            <v>7</v>
          </cell>
          <cell r="L27117">
            <v>669.36</v>
          </cell>
          <cell r="M27117">
            <v>2755.31</v>
          </cell>
        </row>
        <row r="27118">
          <cell r="A27118">
            <v>5153555800</v>
          </cell>
          <cell r="C27118" t="str">
            <v>CADB-N-DC 12 GH BP F7                            VE</v>
          </cell>
          <cell r="D27118">
            <v>1</v>
          </cell>
          <cell r="E27118">
            <v>197</v>
          </cell>
          <cell r="F27118">
            <v>433</v>
          </cell>
          <cell r="G27118">
            <v>3966</v>
          </cell>
          <cell r="I27118" t="str">
            <v>N</v>
          </cell>
          <cell r="K27118">
            <v>7</v>
          </cell>
          <cell r="L27118">
            <v>876.31</v>
          </cell>
          <cell r="M27118">
            <v>3408.19</v>
          </cell>
        </row>
        <row r="27119">
          <cell r="A27119">
            <v>5153555900</v>
          </cell>
          <cell r="C27119" t="str">
            <v>CADB-N-DC 18 GH BP F7                            VE</v>
          </cell>
          <cell r="D27119">
            <v>1</v>
          </cell>
          <cell r="E27119">
            <v>197</v>
          </cell>
          <cell r="F27119">
            <v>433</v>
          </cell>
          <cell r="G27119">
            <v>3966</v>
          </cell>
          <cell r="I27119" t="str">
            <v>N</v>
          </cell>
          <cell r="K27119">
            <v>7</v>
          </cell>
          <cell r="L27119">
            <v>941.92</v>
          </cell>
          <cell r="M27119">
            <v>3548.23</v>
          </cell>
        </row>
        <row r="27120">
          <cell r="A27120">
            <v>5153556000</v>
          </cell>
          <cell r="C27120" t="str">
            <v>CADB-N-DC 23 GH BP F7                            VE</v>
          </cell>
          <cell r="D27120">
            <v>1</v>
          </cell>
          <cell r="E27120">
            <v>197</v>
          </cell>
          <cell r="F27120">
            <v>433</v>
          </cell>
          <cell r="G27120">
            <v>3966</v>
          </cell>
          <cell r="I27120" t="str">
            <v>N</v>
          </cell>
          <cell r="K27120">
            <v>7</v>
          </cell>
          <cell r="L27120">
            <v>1164.42</v>
          </cell>
          <cell r="M27120">
            <v>4509.87</v>
          </cell>
        </row>
        <row r="27121">
          <cell r="A27121">
            <v>5153556100</v>
          </cell>
          <cell r="C27121" t="str">
            <v>CADB-N-DC 30 GH BP F7                            VE</v>
          </cell>
          <cell r="D27121">
            <v>1</v>
          </cell>
          <cell r="E27121">
            <v>197</v>
          </cell>
          <cell r="F27121">
            <v>433</v>
          </cell>
          <cell r="G27121">
            <v>3966</v>
          </cell>
          <cell r="I27121" t="str">
            <v>N</v>
          </cell>
          <cell r="K27121">
            <v>7</v>
          </cell>
          <cell r="L27121">
            <v>1313.75</v>
          </cell>
          <cell r="M27121">
            <v>4973.8999999999996</v>
          </cell>
        </row>
        <row r="27122">
          <cell r="A27122">
            <v>5153556200</v>
          </cell>
          <cell r="C27122" t="str">
            <v>CADT-N-DC 45 GH BP F7                            VE</v>
          </cell>
          <cell r="D27122">
            <v>1</v>
          </cell>
          <cell r="E27122">
            <v>197</v>
          </cell>
          <cell r="F27122">
            <v>433</v>
          </cell>
          <cell r="G27122">
            <v>3966</v>
          </cell>
          <cell r="I27122" t="str">
            <v>N</v>
          </cell>
          <cell r="K27122">
            <v>7</v>
          </cell>
          <cell r="L27122">
            <v>1519.22</v>
          </cell>
          <cell r="M27122">
            <v>5949.85</v>
          </cell>
        </row>
        <row r="27123">
          <cell r="A27123">
            <v>5153556300</v>
          </cell>
          <cell r="C27123" t="str">
            <v>CADT-N-DC 55 GH BP F7                            VE</v>
          </cell>
          <cell r="D27123">
            <v>1</v>
          </cell>
          <cell r="E27123">
            <v>197</v>
          </cell>
          <cell r="F27123">
            <v>433</v>
          </cell>
          <cell r="G27123">
            <v>3966</v>
          </cell>
          <cell r="I27123" t="str">
            <v>N</v>
          </cell>
          <cell r="K27123">
            <v>7</v>
          </cell>
          <cell r="L27123">
            <v>1878.05</v>
          </cell>
          <cell r="M27123">
            <v>7153.09</v>
          </cell>
        </row>
        <row r="27124">
          <cell r="A27124">
            <v>5153556400</v>
          </cell>
          <cell r="C27124" t="str">
            <v>CADT-N-DC 80 GH BP F7                            VE</v>
          </cell>
          <cell r="D27124">
            <v>1</v>
          </cell>
          <cell r="E27124">
            <v>197</v>
          </cell>
          <cell r="F27124">
            <v>433</v>
          </cell>
          <cell r="G27124">
            <v>3966</v>
          </cell>
          <cell r="I27124" t="str">
            <v>N</v>
          </cell>
          <cell r="K27124">
            <v>7</v>
          </cell>
          <cell r="L27124">
            <v>2482.19</v>
          </cell>
          <cell r="M27124">
            <v>9373.5499999999993</v>
          </cell>
        </row>
        <row r="27125">
          <cell r="A27125">
            <v>5153556500</v>
          </cell>
          <cell r="C27125" t="str">
            <v>CADB-N-DC 05 EH F7                            VE</v>
          </cell>
          <cell r="D27125">
            <v>1</v>
          </cell>
          <cell r="E27125">
            <v>197</v>
          </cell>
          <cell r="F27125">
            <v>433</v>
          </cell>
          <cell r="G27125">
            <v>3966</v>
          </cell>
          <cell r="I27125" t="str">
            <v>N</v>
          </cell>
          <cell r="K27125">
            <v>7</v>
          </cell>
          <cell r="L27125">
            <v>495.66</v>
          </cell>
          <cell r="M27125">
            <v>1912.85</v>
          </cell>
        </row>
        <row r="27126">
          <cell r="A27126">
            <v>5153556600</v>
          </cell>
          <cell r="C27126" t="str">
            <v>CADB-N-DC 08 EH F7                            VE</v>
          </cell>
          <cell r="D27126">
            <v>1</v>
          </cell>
          <cell r="E27126">
            <v>197</v>
          </cell>
          <cell r="F27126">
            <v>433</v>
          </cell>
          <cell r="G27126">
            <v>3966</v>
          </cell>
          <cell r="I27126" t="str">
            <v>N</v>
          </cell>
          <cell r="K27126">
            <v>7</v>
          </cell>
          <cell r="L27126">
            <v>557.20000000000005</v>
          </cell>
          <cell r="M27126">
            <v>2278.46</v>
          </cell>
        </row>
        <row r="27127">
          <cell r="A27127">
            <v>5153556700</v>
          </cell>
          <cell r="C27127" t="str">
            <v>CADB-N-DC 12 EH F7                            VE</v>
          </cell>
          <cell r="D27127">
            <v>1</v>
          </cell>
          <cell r="E27127">
            <v>197</v>
          </cell>
          <cell r="F27127">
            <v>433</v>
          </cell>
          <cell r="G27127">
            <v>3966</v>
          </cell>
          <cell r="I27127" t="str">
            <v>N</v>
          </cell>
          <cell r="K27127">
            <v>7</v>
          </cell>
          <cell r="L27127">
            <v>752.26</v>
          </cell>
          <cell r="M27127">
            <v>2902.2</v>
          </cell>
        </row>
        <row r="27128">
          <cell r="A27128">
            <v>5153556800</v>
          </cell>
          <cell r="C27128" t="str">
            <v>CADB-N-DC 18 EH F7                            VE</v>
          </cell>
          <cell r="D27128">
            <v>1</v>
          </cell>
          <cell r="E27128">
            <v>197</v>
          </cell>
          <cell r="F27128">
            <v>433</v>
          </cell>
          <cell r="G27128">
            <v>3966</v>
          </cell>
          <cell r="I27128" t="str">
            <v>N</v>
          </cell>
          <cell r="K27128">
            <v>7</v>
          </cell>
          <cell r="L27128">
            <v>813.74</v>
          </cell>
          <cell r="M27128">
            <v>3026.94</v>
          </cell>
        </row>
        <row r="27129">
          <cell r="A27129">
            <v>5153556900</v>
          </cell>
          <cell r="C27129" t="str">
            <v>CADB-N-DC 23 EH F7                            VE</v>
          </cell>
          <cell r="D27129">
            <v>1</v>
          </cell>
          <cell r="E27129">
            <v>197</v>
          </cell>
          <cell r="F27129">
            <v>433</v>
          </cell>
          <cell r="G27129">
            <v>3966</v>
          </cell>
          <cell r="I27129" t="str">
            <v>N</v>
          </cell>
          <cell r="K27129">
            <v>7</v>
          </cell>
          <cell r="L27129">
            <v>1014.49</v>
          </cell>
          <cell r="M27129">
            <v>3912.64</v>
          </cell>
        </row>
        <row r="27130">
          <cell r="A27130">
            <v>5153557000</v>
          </cell>
          <cell r="C27130" t="str">
            <v>CADB-N-DC 30 EH F7                            VE</v>
          </cell>
          <cell r="D27130">
            <v>1</v>
          </cell>
          <cell r="E27130">
            <v>197</v>
          </cell>
          <cell r="F27130">
            <v>433</v>
          </cell>
          <cell r="G27130">
            <v>3966</v>
          </cell>
          <cell r="I27130" t="str">
            <v>N</v>
          </cell>
          <cell r="K27130">
            <v>7</v>
          </cell>
          <cell r="L27130">
            <v>1158.56</v>
          </cell>
          <cell r="M27130">
            <v>4336.1499999999996</v>
          </cell>
        </row>
        <row r="27131">
          <cell r="A27131">
            <v>5153557100</v>
          </cell>
          <cell r="C27131" t="str">
            <v>CADT-N-DC 45 EH F7                            VE</v>
          </cell>
          <cell r="D27131">
            <v>1</v>
          </cell>
          <cell r="E27131">
            <v>197</v>
          </cell>
          <cell r="F27131">
            <v>433</v>
          </cell>
          <cell r="G27131">
            <v>3966</v>
          </cell>
          <cell r="I27131" t="str">
            <v>N</v>
          </cell>
          <cell r="K27131">
            <v>7</v>
          </cell>
          <cell r="L27131">
            <v>1356.56</v>
          </cell>
          <cell r="M27131">
            <v>5291.5</v>
          </cell>
        </row>
        <row r="27132">
          <cell r="A27132">
            <v>5153557200</v>
          </cell>
          <cell r="C27132" t="str">
            <v>CADT-N-DC 55 EH F7                            VE</v>
          </cell>
          <cell r="D27132">
            <v>1</v>
          </cell>
          <cell r="E27132">
            <v>197</v>
          </cell>
          <cell r="F27132">
            <v>433</v>
          </cell>
          <cell r="G27132">
            <v>3966</v>
          </cell>
          <cell r="I27132" t="str">
            <v>N</v>
          </cell>
          <cell r="K27132">
            <v>7</v>
          </cell>
          <cell r="L27132">
            <v>1666.8</v>
          </cell>
          <cell r="M27132">
            <v>6358.09</v>
          </cell>
        </row>
        <row r="27133">
          <cell r="A27133">
            <v>5153557300</v>
          </cell>
          <cell r="C27133" t="str">
            <v>CADT-N-DC 80 EH F7                            VE</v>
          </cell>
          <cell r="D27133">
            <v>1</v>
          </cell>
          <cell r="E27133">
            <v>197</v>
          </cell>
          <cell r="F27133">
            <v>433</v>
          </cell>
          <cell r="G27133">
            <v>3966</v>
          </cell>
          <cell r="I27133" t="str">
            <v>N</v>
          </cell>
          <cell r="K27133">
            <v>7</v>
          </cell>
          <cell r="L27133">
            <v>2258.6</v>
          </cell>
          <cell r="M27133">
            <v>8548.5499999999993</v>
          </cell>
        </row>
        <row r="27134">
          <cell r="A27134">
            <v>5153557400</v>
          </cell>
          <cell r="C27134" t="str">
            <v>CADB-N-DC 05 EH BP F7                            VE</v>
          </cell>
          <cell r="D27134">
            <v>1</v>
          </cell>
          <cell r="E27134">
            <v>197</v>
          </cell>
          <cell r="F27134">
            <v>433</v>
          </cell>
          <cell r="G27134">
            <v>3966</v>
          </cell>
          <cell r="I27134" t="str">
            <v>N</v>
          </cell>
          <cell r="K27134">
            <v>7</v>
          </cell>
          <cell r="L27134">
            <v>599.39</v>
          </cell>
          <cell r="M27134">
            <v>2361.44</v>
          </cell>
        </row>
        <row r="27135">
          <cell r="A27135">
            <v>5153557500</v>
          </cell>
          <cell r="C27135" t="str">
            <v>CADB-N-DC 08 EH BP F7                            VE</v>
          </cell>
          <cell r="D27135">
            <v>1</v>
          </cell>
          <cell r="E27135">
            <v>197</v>
          </cell>
          <cell r="F27135">
            <v>433</v>
          </cell>
          <cell r="G27135">
            <v>3967</v>
          </cell>
          <cell r="I27135" t="str">
            <v>N</v>
          </cell>
          <cell r="K27135">
            <v>7</v>
          </cell>
          <cell r="L27135">
            <v>669.36</v>
          </cell>
          <cell r="M27135">
            <v>2755.31</v>
          </cell>
        </row>
        <row r="27136">
          <cell r="A27136">
            <v>5153557600</v>
          </cell>
          <cell r="C27136" t="str">
            <v>CADB-N-DC 12 EH BP F7                            VE</v>
          </cell>
          <cell r="D27136">
            <v>1</v>
          </cell>
          <cell r="E27136">
            <v>197</v>
          </cell>
          <cell r="F27136">
            <v>433</v>
          </cell>
          <cell r="G27136">
            <v>3967</v>
          </cell>
          <cell r="I27136" t="str">
            <v>N</v>
          </cell>
          <cell r="K27136">
            <v>7</v>
          </cell>
          <cell r="L27136">
            <v>876.31</v>
          </cell>
          <cell r="M27136">
            <v>3408.19</v>
          </cell>
        </row>
        <row r="27137">
          <cell r="A27137">
            <v>5153557700</v>
          </cell>
          <cell r="C27137" t="str">
            <v>CADB-N-DC 18 EH BP F7                            VE</v>
          </cell>
          <cell r="D27137">
            <v>1</v>
          </cell>
          <cell r="E27137">
            <v>197</v>
          </cell>
          <cell r="F27137">
            <v>433</v>
          </cell>
          <cell r="G27137">
            <v>3967</v>
          </cell>
          <cell r="I27137" t="str">
            <v>N</v>
          </cell>
          <cell r="K27137">
            <v>7</v>
          </cell>
          <cell r="L27137">
            <v>941.92</v>
          </cell>
          <cell r="M27137">
            <v>3548.23</v>
          </cell>
        </row>
        <row r="27138">
          <cell r="A27138">
            <v>5153557800</v>
          </cell>
          <cell r="C27138" t="str">
            <v>CADB-N-DC 23 EH BP F7                            VE</v>
          </cell>
          <cell r="D27138">
            <v>1</v>
          </cell>
          <cell r="E27138">
            <v>197</v>
          </cell>
          <cell r="F27138">
            <v>433</v>
          </cell>
          <cell r="G27138">
            <v>3967</v>
          </cell>
          <cell r="I27138" t="str">
            <v>N</v>
          </cell>
          <cell r="K27138">
            <v>7</v>
          </cell>
          <cell r="L27138">
            <v>1164.42</v>
          </cell>
          <cell r="M27138">
            <v>4509.87</v>
          </cell>
        </row>
        <row r="27139">
          <cell r="A27139">
            <v>5153557900</v>
          </cell>
          <cell r="C27139" t="str">
            <v>CADB-N-DC 30 EH BP F7                            VE</v>
          </cell>
          <cell r="D27139">
            <v>1</v>
          </cell>
          <cell r="E27139">
            <v>197</v>
          </cell>
          <cell r="F27139">
            <v>433</v>
          </cell>
          <cell r="G27139">
            <v>3967</v>
          </cell>
          <cell r="I27139" t="str">
            <v>N</v>
          </cell>
          <cell r="K27139">
            <v>7</v>
          </cell>
          <cell r="L27139">
            <v>1313.75</v>
          </cell>
          <cell r="M27139">
            <v>4973.8999999999996</v>
          </cell>
        </row>
        <row r="27140">
          <cell r="A27140">
            <v>5153558000</v>
          </cell>
          <cell r="C27140" t="str">
            <v>CADT-N-DC 45 EH BP F7                            VE</v>
          </cell>
          <cell r="D27140">
            <v>1</v>
          </cell>
          <cell r="E27140">
            <v>197</v>
          </cell>
          <cell r="F27140">
            <v>433</v>
          </cell>
          <cell r="G27140">
            <v>3967</v>
          </cell>
          <cell r="I27140" t="str">
            <v>N</v>
          </cell>
          <cell r="K27140">
            <v>7</v>
          </cell>
          <cell r="L27140">
            <v>1519.22</v>
          </cell>
          <cell r="M27140">
            <v>5949.85</v>
          </cell>
        </row>
        <row r="27141">
          <cell r="A27141">
            <v>5153558100</v>
          </cell>
          <cell r="C27141" t="str">
            <v>CADT-N-DC 55 EH BP F7                            VE</v>
          </cell>
          <cell r="D27141">
            <v>1</v>
          </cell>
          <cell r="E27141">
            <v>197</v>
          </cell>
          <cell r="F27141">
            <v>433</v>
          </cell>
          <cell r="G27141">
            <v>3967</v>
          </cell>
          <cell r="I27141" t="str">
            <v>N</v>
          </cell>
          <cell r="K27141">
            <v>7</v>
          </cell>
          <cell r="L27141">
            <v>1878.01</v>
          </cell>
          <cell r="M27141">
            <v>7153.09</v>
          </cell>
        </row>
        <row r="27142">
          <cell r="A27142">
            <v>5153558200</v>
          </cell>
          <cell r="C27142" t="str">
            <v>CADT-N-DC 80 EH BP F7                            VE</v>
          </cell>
          <cell r="D27142">
            <v>1</v>
          </cell>
          <cell r="E27142">
            <v>197</v>
          </cell>
          <cell r="F27142">
            <v>433</v>
          </cell>
          <cell r="G27142">
            <v>3967</v>
          </cell>
          <cell r="I27142" t="str">
            <v>N</v>
          </cell>
          <cell r="K27142">
            <v>7</v>
          </cell>
          <cell r="L27142">
            <v>2482.16</v>
          </cell>
          <cell r="M27142">
            <v>9373.5499999999993</v>
          </cell>
        </row>
        <row r="27143">
          <cell r="A27143">
            <v>5153558500</v>
          </cell>
          <cell r="C27143" t="str">
            <v>CADB-N-D 05 CH BP F7TERMO-REG                   VE</v>
          </cell>
          <cell r="D27143">
            <v>1</v>
          </cell>
          <cell r="E27143">
            <v>197</v>
          </cell>
          <cell r="F27143">
            <v>433</v>
          </cell>
          <cell r="G27143">
            <v>3967</v>
          </cell>
          <cell r="I27143" t="str">
            <v>N</v>
          </cell>
          <cell r="K27143">
            <v>7</v>
          </cell>
          <cell r="L27143">
            <v>1164.94</v>
          </cell>
          <cell r="M27143">
            <v>3668.11</v>
          </cell>
        </row>
        <row r="27144">
          <cell r="A27144">
            <v>5153558600</v>
          </cell>
          <cell r="C27144" t="str">
            <v>CADB-N-D 08 CH BPTERMO-REG                   VE</v>
          </cell>
          <cell r="D27144">
            <v>1</v>
          </cell>
          <cell r="E27144">
            <v>197</v>
          </cell>
          <cell r="F27144">
            <v>433</v>
          </cell>
          <cell r="G27144">
            <v>3968</v>
          </cell>
          <cell r="I27144" t="str">
            <v>N</v>
          </cell>
          <cell r="K27144">
            <v>7</v>
          </cell>
          <cell r="L27144">
            <v>1220.52</v>
          </cell>
          <cell r="M27144">
            <v>3844.03</v>
          </cell>
        </row>
        <row r="27145">
          <cell r="A27145">
            <v>5153558700</v>
          </cell>
          <cell r="C27145" t="str">
            <v>CADB-N-D 12 CH BP F7TERMO-REG                   VE</v>
          </cell>
          <cell r="D27145">
            <v>1</v>
          </cell>
          <cell r="E27145">
            <v>197</v>
          </cell>
          <cell r="F27145">
            <v>433</v>
          </cell>
          <cell r="G27145">
            <v>3968</v>
          </cell>
          <cell r="I27145" t="str">
            <v>N</v>
          </cell>
          <cell r="K27145">
            <v>7</v>
          </cell>
          <cell r="L27145">
            <v>1319.99</v>
          </cell>
          <cell r="M27145">
            <v>4320.1499999999996</v>
          </cell>
        </row>
        <row r="27146">
          <cell r="A27146">
            <v>5153558800</v>
          </cell>
          <cell r="C27146" t="str">
            <v>CADB-N-D 18 CH BPTERMO-REG                   VE</v>
          </cell>
          <cell r="D27146">
            <v>1</v>
          </cell>
          <cell r="E27146">
            <v>197</v>
          </cell>
          <cell r="F27146">
            <v>433</v>
          </cell>
          <cell r="G27146">
            <v>3968</v>
          </cell>
          <cell r="I27146" t="str">
            <v>N</v>
          </cell>
          <cell r="K27146">
            <v>7</v>
          </cell>
          <cell r="L27146">
            <v>1370.33</v>
          </cell>
          <cell r="M27146">
            <v>4569.0200000000004</v>
          </cell>
        </row>
        <row r="27147">
          <cell r="A27147">
            <v>5153558900</v>
          </cell>
          <cell r="C27147" t="str">
            <v>CADB-N-D 23 CH BP F7TERMO-REG                   VE</v>
          </cell>
          <cell r="D27147">
            <v>1</v>
          </cell>
          <cell r="E27147">
            <v>197</v>
          </cell>
          <cell r="F27147">
            <v>433</v>
          </cell>
          <cell r="G27147">
            <v>3968</v>
          </cell>
          <cell r="I27147" t="str">
            <v>N</v>
          </cell>
          <cell r="K27147">
            <v>7</v>
          </cell>
          <cell r="L27147">
            <v>1559.42</v>
          </cell>
          <cell r="M27147">
            <v>5328.08</v>
          </cell>
        </row>
        <row r="27148">
          <cell r="A27148">
            <v>5153559000</v>
          </cell>
          <cell r="C27148" t="str">
            <v>CADB-N-D 30 CH BP F7TERMO-REG                   VE</v>
          </cell>
          <cell r="D27148">
            <v>1</v>
          </cell>
          <cell r="E27148">
            <v>197</v>
          </cell>
          <cell r="F27148">
            <v>433</v>
          </cell>
          <cell r="G27148">
            <v>3968</v>
          </cell>
          <cell r="I27148" t="str">
            <v>N</v>
          </cell>
          <cell r="K27148">
            <v>7</v>
          </cell>
          <cell r="L27148">
            <v>1676.82</v>
          </cell>
          <cell r="M27148">
            <v>5773.4</v>
          </cell>
        </row>
        <row r="27149">
          <cell r="A27149">
            <v>5153559100</v>
          </cell>
          <cell r="C27149" t="str">
            <v>CADT-N-D 45 CH BP F7TERMO-REG                   VE</v>
          </cell>
          <cell r="D27149">
            <v>1</v>
          </cell>
          <cell r="E27149">
            <v>197</v>
          </cell>
          <cell r="F27149">
            <v>433</v>
          </cell>
          <cell r="G27149">
            <v>3968</v>
          </cell>
          <cell r="I27149" t="str">
            <v>N</v>
          </cell>
          <cell r="K27149">
            <v>7</v>
          </cell>
          <cell r="L27149">
            <v>2165.9899999999998</v>
          </cell>
          <cell r="M27149">
            <v>7561.66</v>
          </cell>
        </row>
        <row r="27150">
          <cell r="A27150">
            <v>5153559200</v>
          </cell>
          <cell r="C27150" t="str">
            <v>CADT-N-D 55 CH BP F7TERMO-REG                   VE</v>
          </cell>
          <cell r="D27150">
            <v>1</v>
          </cell>
          <cell r="E27150">
            <v>197</v>
          </cell>
          <cell r="F27150">
            <v>433</v>
          </cell>
          <cell r="G27150">
            <v>3968</v>
          </cell>
          <cell r="I27150" t="str">
            <v>N</v>
          </cell>
          <cell r="K27150">
            <v>7</v>
          </cell>
          <cell r="L27150">
            <v>2460.6</v>
          </cell>
          <cell r="M27150">
            <v>8781.84</v>
          </cell>
        </row>
        <row r="27151">
          <cell r="A27151">
            <v>5153559300</v>
          </cell>
          <cell r="C27151" t="str">
            <v>CADT-N-D 80 CH BP F7TERMO-REG                   VE</v>
          </cell>
          <cell r="D27151">
            <v>1</v>
          </cell>
          <cell r="E27151">
            <v>197</v>
          </cell>
          <cell r="F27151">
            <v>433</v>
          </cell>
          <cell r="G27151">
            <v>3968</v>
          </cell>
          <cell r="I27151" t="str">
            <v>N</v>
          </cell>
          <cell r="K27151">
            <v>7</v>
          </cell>
          <cell r="L27151">
            <v>2975.06</v>
          </cell>
          <cell r="M27151">
            <v>10792.39</v>
          </cell>
        </row>
        <row r="27152">
          <cell r="A27152">
            <v>5153559400</v>
          </cell>
          <cell r="C27152" t="str">
            <v>CADB-N-DI 05 EH F7TERMO-REG                   VE</v>
          </cell>
          <cell r="D27152">
            <v>1</v>
          </cell>
          <cell r="E27152">
            <v>197</v>
          </cell>
          <cell r="F27152">
            <v>433</v>
          </cell>
          <cell r="G27152">
            <v>3968</v>
          </cell>
          <cell r="I27152" t="str">
            <v>N</v>
          </cell>
          <cell r="K27152">
            <v>7</v>
          </cell>
          <cell r="L27152">
            <v>1198.01</v>
          </cell>
          <cell r="M27152">
            <v>3785.45</v>
          </cell>
        </row>
        <row r="27153">
          <cell r="A27153">
            <v>5153559500</v>
          </cell>
          <cell r="C27153" t="str">
            <v>CADB-N-DI 08 EH F7TERMO-REG                   VE</v>
          </cell>
          <cell r="D27153">
            <v>1</v>
          </cell>
          <cell r="E27153">
            <v>197</v>
          </cell>
          <cell r="F27153">
            <v>433</v>
          </cell>
          <cell r="G27153">
            <v>3968</v>
          </cell>
          <cell r="I27153" t="str">
            <v>N</v>
          </cell>
          <cell r="K27153">
            <v>7</v>
          </cell>
          <cell r="L27153">
            <v>1262.02</v>
          </cell>
          <cell r="M27153">
            <v>3991.13</v>
          </cell>
        </row>
        <row r="27154">
          <cell r="A27154">
            <v>5153559600</v>
          </cell>
          <cell r="C27154" t="str">
            <v>CADB-N-DI 12 EH F7TERMO-REG                   VE</v>
          </cell>
          <cell r="D27154">
            <v>1</v>
          </cell>
          <cell r="E27154">
            <v>197</v>
          </cell>
          <cell r="F27154">
            <v>433</v>
          </cell>
          <cell r="G27154">
            <v>3968</v>
          </cell>
          <cell r="I27154" t="str">
            <v>N</v>
          </cell>
          <cell r="K27154">
            <v>7</v>
          </cell>
          <cell r="L27154">
            <v>1372.31</v>
          </cell>
          <cell r="M27154">
            <v>4521.4399999999996</v>
          </cell>
        </row>
        <row r="27155">
          <cell r="A27155">
            <v>5153559700</v>
          </cell>
          <cell r="C27155" t="str">
            <v>CADB-N-DI 18 EH F7TERMO-REG                   VE</v>
          </cell>
          <cell r="D27155">
            <v>1</v>
          </cell>
          <cell r="E27155">
            <v>197</v>
          </cell>
          <cell r="F27155">
            <v>433</v>
          </cell>
          <cell r="G27155">
            <v>3968</v>
          </cell>
          <cell r="I27155" t="str">
            <v>N</v>
          </cell>
          <cell r="K27155">
            <v>7</v>
          </cell>
          <cell r="L27155">
            <v>1512.68</v>
          </cell>
          <cell r="M27155">
            <v>5043.63</v>
          </cell>
        </row>
        <row r="27156">
          <cell r="A27156">
            <v>5153559800</v>
          </cell>
          <cell r="C27156" t="str">
            <v>CADB-N-DI 23 EH F7TERMO-REG                   VE</v>
          </cell>
          <cell r="D27156">
            <v>1</v>
          </cell>
          <cell r="E27156">
            <v>197</v>
          </cell>
          <cell r="F27156">
            <v>433</v>
          </cell>
          <cell r="G27156">
            <v>3968</v>
          </cell>
          <cell r="I27156" t="str">
            <v>N</v>
          </cell>
          <cell r="K27156">
            <v>7</v>
          </cell>
          <cell r="L27156">
            <v>1703.81</v>
          </cell>
          <cell r="M27156">
            <v>5790.59</v>
          </cell>
        </row>
        <row r="27157">
          <cell r="A27157">
            <v>5153559900</v>
          </cell>
          <cell r="C27157" t="str">
            <v>CADB-N-DI 30 EH F7TERMO-REG                   VE</v>
          </cell>
          <cell r="D27157">
            <v>1</v>
          </cell>
          <cell r="E27157">
            <v>197</v>
          </cell>
          <cell r="F27157">
            <v>433</v>
          </cell>
          <cell r="G27157">
            <v>3968</v>
          </cell>
          <cell r="I27157" t="str">
            <v>N</v>
          </cell>
          <cell r="K27157">
            <v>7</v>
          </cell>
          <cell r="L27157">
            <v>1855.21</v>
          </cell>
          <cell r="M27157">
            <v>6339.99</v>
          </cell>
        </row>
        <row r="27158">
          <cell r="A27158">
            <v>5153560000</v>
          </cell>
          <cell r="C27158" t="str">
            <v>CADT-N-DI 45 EH F7TERMO-REG                   VE</v>
          </cell>
          <cell r="D27158">
            <v>1</v>
          </cell>
          <cell r="E27158">
            <v>197</v>
          </cell>
          <cell r="F27158">
            <v>433</v>
          </cell>
          <cell r="G27158">
            <v>3968</v>
          </cell>
          <cell r="I27158" t="str">
            <v>N</v>
          </cell>
          <cell r="K27158">
            <v>7</v>
          </cell>
          <cell r="L27158">
            <v>2341.63</v>
          </cell>
          <cell r="M27158">
            <v>8063.11</v>
          </cell>
        </row>
        <row r="27159">
          <cell r="A27159">
            <v>5153560100</v>
          </cell>
          <cell r="C27159" t="str">
            <v>CADT-N-DI 55 EH F7TERMO-REG                   VE</v>
          </cell>
          <cell r="D27159">
            <v>1</v>
          </cell>
          <cell r="E27159">
            <v>197</v>
          </cell>
          <cell r="F27159">
            <v>433</v>
          </cell>
          <cell r="G27159">
            <v>3968</v>
          </cell>
          <cell r="I27159" t="str">
            <v>N</v>
          </cell>
          <cell r="K27159">
            <v>7</v>
          </cell>
          <cell r="L27159">
            <v>2638.4</v>
          </cell>
          <cell r="M27159">
            <v>9476.65</v>
          </cell>
        </row>
        <row r="27160">
          <cell r="A27160">
            <v>5153560200</v>
          </cell>
          <cell r="C27160" t="str">
            <v>CADT-N-DI 80 EH F7TERMO-REG                   VE</v>
          </cell>
          <cell r="D27160">
            <v>1</v>
          </cell>
          <cell r="E27160">
            <v>197</v>
          </cell>
          <cell r="F27160">
            <v>433</v>
          </cell>
          <cell r="G27160">
            <v>3968</v>
          </cell>
          <cell r="I27160" t="str">
            <v>N</v>
          </cell>
          <cell r="K27160">
            <v>7</v>
          </cell>
          <cell r="L27160">
            <v>3208.42</v>
          </cell>
          <cell r="M27160">
            <v>11549.67</v>
          </cell>
        </row>
        <row r="27161">
          <cell r="A27161">
            <v>5153560300</v>
          </cell>
          <cell r="C27161" t="str">
            <v>CADB-N-DI 05 EH BP F7TERMO-REG                   VE</v>
          </cell>
          <cell r="D27161">
            <v>1</v>
          </cell>
          <cell r="E27161">
            <v>197</v>
          </cell>
          <cell r="F27161">
            <v>433</v>
          </cell>
          <cell r="G27161">
            <v>3968</v>
          </cell>
          <cell r="I27161" t="str">
            <v>N</v>
          </cell>
          <cell r="K27161">
            <v>7</v>
          </cell>
          <cell r="L27161">
            <v>1303.6400000000001</v>
          </cell>
          <cell r="M27161">
            <v>4234.04</v>
          </cell>
        </row>
        <row r="27162">
          <cell r="A27162">
            <v>5153560400</v>
          </cell>
          <cell r="C27162" t="str">
            <v>CADB-N-DI 08 EH BP F7TERMO-REG                   VE</v>
          </cell>
          <cell r="D27162">
            <v>1</v>
          </cell>
          <cell r="E27162">
            <v>197</v>
          </cell>
          <cell r="F27162">
            <v>433</v>
          </cell>
          <cell r="G27162">
            <v>3968</v>
          </cell>
          <cell r="I27162" t="str">
            <v>N</v>
          </cell>
          <cell r="K27162">
            <v>7</v>
          </cell>
          <cell r="L27162">
            <v>1377.12</v>
          </cell>
          <cell r="M27162">
            <v>4467.97</v>
          </cell>
        </row>
        <row r="27163">
          <cell r="A27163">
            <v>5153560500</v>
          </cell>
          <cell r="C27163" t="str">
            <v>CADB-N-DI 12 EH BPTERMO-REG                   VE</v>
          </cell>
          <cell r="D27163">
            <v>1</v>
          </cell>
          <cell r="E27163">
            <v>197</v>
          </cell>
          <cell r="F27163">
            <v>433</v>
          </cell>
          <cell r="G27163">
            <v>3968</v>
          </cell>
          <cell r="I27163" t="str">
            <v>N</v>
          </cell>
          <cell r="K27163">
            <v>7</v>
          </cell>
          <cell r="L27163">
            <v>1498.21</v>
          </cell>
          <cell r="M27163">
            <v>5027.43</v>
          </cell>
        </row>
        <row r="27164">
          <cell r="A27164">
            <v>5153560600</v>
          </cell>
          <cell r="C27164" t="str">
            <v>CADB-N-DI 18 EH BP F7TERMO-REG                   VE</v>
          </cell>
          <cell r="D27164">
            <v>1</v>
          </cell>
          <cell r="E27164">
            <v>197</v>
          </cell>
          <cell r="F27164">
            <v>433</v>
          </cell>
          <cell r="G27164">
            <v>3968</v>
          </cell>
          <cell r="I27164" t="str">
            <v>N</v>
          </cell>
          <cell r="K27164">
            <v>7</v>
          </cell>
          <cell r="L27164">
            <v>1642.81</v>
          </cell>
          <cell r="M27164">
            <v>5564.91</v>
          </cell>
        </row>
        <row r="27165">
          <cell r="A27165">
            <v>5153560700</v>
          </cell>
          <cell r="C27165" t="str">
            <v>CADB-N-DI 23 EH BP F7TERMO-REG                   VE</v>
          </cell>
          <cell r="D27165">
            <v>1</v>
          </cell>
          <cell r="E27165">
            <v>197</v>
          </cell>
          <cell r="F27165">
            <v>433</v>
          </cell>
          <cell r="G27165">
            <v>3968</v>
          </cell>
          <cell r="I27165" t="str">
            <v>N</v>
          </cell>
          <cell r="K27165">
            <v>7</v>
          </cell>
          <cell r="L27165">
            <v>1855.64</v>
          </cell>
          <cell r="M27165">
            <v>6387.81</v>
          </cell>
        </row>
        <row r="27166">
          <cell r="A27166">
            <v>5153560800</v>
          </cell>
          <cell r="C27166" t="str">
            <v>CADB-N-DI 30 EH BP F7TERMO-REG                   VE</v>
          </cell>
          <cell r="D27166">
            <v>1</v>
          </cell>
          <cell r="E27166">
            <v>197</v>
          </cell>
          <cell r="F27166">
            <v>433</v>
          </cell>
          <cell r="G27166">
            <v>3968</v>
          </cell>
          <cell r="I27166" t="str">
            <v>N</v>
          </cell>
          <cell r="K27166">
            <v>7</v>
          </cell>
          <cell r="L27166">
            <v>2005.59</v>
          </cell>
          <cell r="M27166">
            <v>6977.73</v>
          </cell>
        </row>
        <row r="27167">
          <cell r="A27167">
            <v>5153560900</v>
          </cell>
          <cell r="C27167" t="str">
            <v>CADT-N-DI 45 EH BP F7TERMO-REG                   VE</v>
          </cell>
          <cell r="D27167">
            <v>1</v>
          </cell>
          <cell r="E27167">
            <v>197</v>
          </cell>
          <cell r="F27167">
            <v>433</v>
          </cell>
          <cell r="G27167">
            <v>3968</v>
          </cell>
          <cell r="I27167" t="str">
            <v>N</v>
          </cell>
          <cell r="K27167">
            <v>7</v>
          </cell>
          <cell r="L27167">
            <v>2506.19</v>
          </cell>
          <cell r="M27167">
            <v>8721.4599999999991</v>
          </cell>
        </row>
        <row r="27168">
          <cell r="A27168">
            <v>5153561000</v>
          </cell>
          <cell r="C27168" t="str">
            <v>CADT-N-DI 55 EH BP F7TERMO-REG                   VE</v>
          </cell>
          <cell r="D27168">
            <v>1</v>
          </cell>
          <cell r="E27168">
            <v>197</v>
          </cell>
          <cell r="F27168">
            <v>433</v>
          </cell>
          <cell r="G27168">
            <v>3968</v>
          </cell>
          <cell r="I27168" t="str">
            <v>N</v>
          </cell>
          <cell r="K27168">
            <v>7</v>
          </cell>
          <cell r="L27168">
            <v>2851.55</v>
          </cell>
          <cell r="M27168">
            <v>10271.65</v>
          </cell>
        </row>
        <row r="27169">
          <cell r="A27169">
            <v>5153561100</v>
          </cell>
          <cell r="C27169" t="str">
            <v>CADT-N-DI 80 EH BP F7TERMO-REG                   VE</v>
          </cell>
          <cell r="D27169">
            <v>1</v>
          </cell>
          <cell r="E27169">
            <v>197</v>
          </cell>
          <cell r="F27169">
            <v>433</v>
          </cell>
          <cell r="G27169">
            <v>3968</v>
          </cell>
          <cell r="I27169" t="str">
            <v>N</v>
          </cell>
          <cell r="K27169">
            <v>7</v>
          </cell>
          <cell r="L27169">
            <v>3433.91</v>
          </cell>
          <cell r="M27169">
            <v>12374.67</v>
          </cell>
        </row>
        <row r="27170">
          <cell r="A27170">
            <v>5153561200</v>
          </cell>
          <cell r="C27170" t="str">
            <v>CADB-N-DI 05 GH F7TERMO-REG                   VE</v>
          </cell>
          <cell r="D27170">
            <v>1</v>
          </cell>
          <cell r="E27170">
            <v>197</v>
          </cell>
          <cell r="F27170">
            <v>433</v>
          </cell>
          <cell r="G27170">
            <v>3968</v>
          </cell>
          <cell r="I27170" t="str">
            <v>N</v>
          </cell>
          <cell r="K27170">
            <v>7</v>
          </cell>
          <cell r="L27170">
            <v>1198.01</v>
          </cell>
          <cell r="M27170">
            <v>3785.45</v>
          </cell>
        </row>
        <row r="27171">
          <cell r="A27171">
            <v>5153561300</v>
          </cell>
          <cell r="C27171" t="str">
            <v>CADB-N-DI 08 GH F7TERMO-REG                   VE</v>
          </cell>
          <cell r="D27171">
            <v>1</v>
          </cell>
          <cell r="E27171">
            <v>197</v>
          </cell>
          <cell r="F27171">
            <v>433</v>
          </cell>
          <cell r="G27171">
            <v>3968</v>
          </cell>
          <cell r="I27171" t="str">
            <v>N</v>
          </cell>
          <cell r="K27171">
            <v>7</v>
          </cell>
          <cell r="L27171">
            <v>1263.1500000000001</v>
          </cell>
          <cell r="M27171">
            <v>3991.13</v>
          </cell>
        </row>
        <row r="27172">
          <cell r="A27172">
            <v>5153561400</v>
          </cell>
          <cell r="C27172" t="str">
            <v>CADB-N-DI 12 GH F7TERMO-REG                   VE</v>
          </cell>
          <cell r="D27172">
            <v>1</v>
          </cell>
          <cell r="E27172">
            <v>197</v>
          </cell>
          <cell r="F27172">
            <v>433</v>
          </cell>
          <cell r="G27172">
            <v>3968</v>
          </cell>
          <cell r="I27172" t="str">
            <v>N</v>
          </cell>
          <cell r="K27172">
            <v>7</v>
          </cell>
          <cell r="L27172">
            <v>1372.14</v>
          </cell>
          <cell r="M27172">
            <v>4521.4399999999996</v>
          </cell>
        </row>
        <row r="27173">
          <cell r="A27173">
            <v>5153561500</v>
          </cell>
          <cell r="C27173" t="str">
            <v>CADB-N-DI 18 GH F7TERMO-REG                   VE</v>
          </cell>
          <cell r="D27173">
            <v>1</v>
          </cell>
          <cell r="E27173">
            <v>197</v>
          </cell>
          <cell r="F27173">
            <v>433</v>
          </cell>
          <cell r="G27173">
            <v>3968</v>
          </cell>
          <cell r="I27173" t="str">
            <v>N</v>
          </cell>
          <cell r="K27173">
            <v>7</v>
          </cell>
          <cell r="L27173">
            <v>1512.72</v>
          </cell>
          <cell r="M27173">
            <v>5043.63</v>
          </cell>
        </row>
        <row r="27174">
          <cell r="A27174">
            <v>5153561600</v>
          </cell>
          <cell r="C27174" t="str">
            <v>CADB-N-DI 23 GH F7TERMO-REG                   VE</v>
          </cell>
          <cell r="D27174">
            <v>1</v>
          </cell>
          <cell r="E27174">
            <v>197</v>
          </cell>
          <cell r="F27174">
            <v>433</v>
          </cell>
          <cell r="G27174">
            <v>3968</v>
          </cell>
          <cell r="I27174" t="str">
            <v>N</v>
          </cell>
          <cell r="K27174">
            <v>7</v>
          </cell>
          <cell r="L27174">
            <v>1703.87</v>
          </cell>
          <cell r="M27174">
            <v>5790.59</v>
          </cell>
        </row>
        <row r="27175">
          <cell r="A27175">
            <v>5153561700</v>
          </cell>
          <cell r="C27175" t="str">
            <v>CADB-N-DI 30 GH F7TERMO-REG                   VE</v>
          </cell>
          <cell r="D27175">
            <v>1</v>
          </cell>
          <cell r="E27175">
            <v>197</v>
          </cell>
          <cell r="F27175">
            <v>433</v>
          </cell>
          <cell r="G27175">
            <v>3968</v>
          </cell>
          <cell r="I27175" t="str">
            <v>N</v>
          </cell>
          <cell r="K27175">
            <v>7</v>
          </cell>
          <cell r="L27175">
            <v>1848.95</v>
          </cell>
          <cell r="M27175">
            <v>6339.99</v>
          </cell>
        </row>
        <row r="27176">
          <cell r="A27176">
            <v>5153561800</v>
          </cell>
          <cell r="C27176" t="str">
            <v>CADT-N-DI 45 GH F7TERMO-REG                   VE</v>
          </cell>
          <cell r="D27176">
            <v>1</v>
          </cell>
          <cell r="E27176">
            <v>197</v>
          </cell>
          <cell r="F27176">
            <v>433</v>
          </cell>
          <cell r="G27176">
            <v>3968</v>
          </cell>
          <cell r="I27176" t="str">
            <v>N</v>
          </cell>
          <cell r="K27176">
            <v>7</v>
          </cell>
          <cell r="L27176">
            <v>2338.8000000000002</v>
          </cell>
          <cell r="M27176">
            <v>8063.11</v>
          </cell>
        </row>
        <row r="27177">
          <cell r="A27177">
            <v>5153561900</v>
          </cell>
          <cell r="C27177" t="str">
            <v>CADT-N-DI 55 GH F7TERMO-REG                   VE</v>
          </cell>
          <cell r="D27177">
            <v>1</v>
          </cell>
          <cell r="E27177">
            <v>197</v>
          </cell>
          <cell r="F27177">
            <v>433</v>
          </cell>
          <cell r="G27177">
            <v>3968</v>
          </cell>
          <cell r="I27177" t="str">
            <v>N</v>
          </cell>
          <cell r="K27177">
            <v>7</v>
          </cell>
          <cell r="L27177">
            <v>2638.16</v>
          </cell>
          <cell r="M27177">
            <v>9476.65</v>
          </cell>
        </row>
        <row r="27178">
          <cell r="A27178">
            <v>5153562000</v>
          </cell>
          <cell r="C27178" t="str">
            <v>CADT-N-DI 80 GH F7TERMO-REG                   VE</v>
          </cell>
          <cell r="D27178">
            <v>1</v>
          </cell>
          <cell r="E27178">
            <v>197</v>
          </cell>
          <cell r="F27178">
            <v>433</v>
          </cell>
          <cell r="G27178">
            <v>3968</v>
          </cell>
          <cell r="I27178" t="str">
            <v>N</v>
          </cell>
          <cell r="K27178">
            <v>7</v>
          </cell>
          <cell r="L27178">
            <v>3207.61</v>
          </cell>
          <cell r="M27178">
            <v>11549.67</v>
          </cell>
        </row>
        <row r="27179">
          <cell r="A27179">
            <v>5153562100</v>
          </cell>
          <cell r="C27179" t="str">
            <v>CADB-N-DI 05 GH BP F7TERMO-REG                   VE</v>
          </cell>
          <cell r="D27179">
            <v>1</v>
          </cell>
          <cell r="E27179">
            <v>197</v>
          </cell>
          <cell r="F27179">
            <v>433</v>
          </cell>
          <cell r="G27179">
            <v>3968</v>
          </cell>
          <cell r="I27179" t="str">
            <v>N</v>
          </cell>
          <cell r="K27179">
            <v>7</v>
          </cell>
          <cell r="L27179">
            <v>1303.6400000000001</v>
          </cell>
          <cell r="M27179">
            <v>4234.04</v>
          </cell>
        </row>
        <row r="27180">
          <cell r="A27180">
            <v>5153562200</v>
          </cell>
          <cell r="C27180" t="str">
            <v>CADB-N-DI 08 GH BP F7TERMO-REG                   VE</v>
          </cell>
          <cell r="D27180">
            <v>1</v>
          </cell>
          <cell r="E27180">
            <v>197</v>
          </cell>
          <cell r="F27180">
            <v>433</v>
          </cell>
          <cell r="G27180">
            <v>3969</v>
          </cell>
          <cell r="I27180" t="str">
            <v>N</v>
          </cell>
          <cell r="K27180">
            <v>7</v>
          </cell>
          <cell r="L27180">
            <v>1377.21</v>
          </cell>
          <cell r="M27180">
            <v>4467.97</v>
          </cell>
        </row>
        <row r="27181">
          <cell r="A27181">
            <v>5153562300</v>
          </cell>
          <cell r="C27181" t="str">
            <v>CADB-N-DI 12 GH BP F7TERMO-REG                   VE</v>
          </cell>
          <cell r="D27181">
            <v>1</v>
          </cell>
          <cell r="E27181">
            <v>197</v>
          </cell>
          <cell r="F27181">
            <v>433</v>
          </cell>
          <cell r="G27181">
            <v>3969</v>
          </cell>
          <cell r="I27181" t="str">
            <v>N</v>
          </cell>
          <cell r="K27181">
            <v>7</v>
          </cell>
          <cell r="L27181">
            <v>1498.1</v>
          </cell>
          <cell r="M27181">
            <v>5027.43</v>
          </cell>
        </row>
        <row r="27182">
          <cell r="A27182">
            <v>5153562400</v>
          </cell>
          <cell r="C27182" t="str">
            <v>CADB-N-DI 18 GH BP F7TERMO-REG                   VE</v>
          </cell>
          <cell r="D27182">
            <v>1</v>
          </cell>
          <cell r="E27182">
            <v>197</v>
          </cell>
          <cell r="F27182">
            <v>433</v>
          </cell>
          <cell r="G27182">
            <v>3969</v>
          </cell>
          <cell r="I27182" t="str">
            <v>N</v>
          </cell>
          <cell r="K27182">
            <v>7</v>
          </cell>
          <cell r="L27182">
            <v>1642.8</v>
          </cell>
          <cell r="M27182">
            <v>5564.91</v>
          </cell>
        </row>
        <row r="27183">
          <cell r="A27183">
            <v>5153562500</v>
          </cell>
          <cell r="C27183" t="str">
            <v>CADB-N-DI 23 GH BP F7TERMO-REG                   VE</v>
          </cell>
          <cell r="D27183">
            <v>1</v>
          </cell>
          <cell r="E27183">
            <v>197</v>
          </cell>
          <cell r="F27183">
            <v>433</v>
          </cell>
          <cell r="G27183">
            <v>3969</v>
          </cell>
          <cell r="I27183" t="str">
            <v>N</v>
          </cell>
          <cell r="K27183">
            <v>7</v>
          </cell>
          <cell r="L27183">
            <v>1855.71</v>
          </cell>
          <cell r="M27183">
            <v>6387.81</v>
          </cell>
        </row>
        <row r="27184">
          <cell r="A27184">
            <v>5153562600</v>
          </cell>
          <cell r="C27184" t="str">
            <v>CADB-N-DI 30 GH BP F7TERMO-REG                   VE</v>
          </cell>
          <cell r="D27184">
            <v>1</v>
          </cell>
          <cell r="E27184">
            <v>197</v>
          </cell>
          <cell r="F27184">
            <v>433</v>
          </cell>
          <cell r="G27184">
            <v>3969</v>
          </cell>
          <cell r="I27184" t="str">
            <v>N</v>
          </cell>
          <cell r="K27184">
            <v>7</v>
          </cell>
          <cell r="L27184">
            <v>2006.03</v>
          </cell>
          <cell r="M27184">
            <v>6977.73</v>
          </cell>
        </row>
        <row r="27185">
          <cell r="A27185">
            <v>5153562700</v>
          </cell>
          <cell r="C27185" t="str">
            <v>CADT-N-DI 45 GH BP F7TERMO-REG                   VE</v>
          </cell>
          <cell r="D27185">
            <v>1</v>
          </cell>
          <cell r="E27185">
            <v>197</v>
          </cell>
          <cell r="F27185">
            <v>433</v>
          </cell>
          <cell r="G27185">
            <v>3969</v>
          </cell>
          <cell r="I27185" t="str">
            <v>N</v>
          </cell>
          <cell r="K27185">
            <v>7</v>
          </cell>
          <cell r="L27185">
            <v>2503.36</v>
          </cell>
          <cell r="M27185">
            <v>8721.4599999999991</v>
          </cell>
        </row>
        <row r="27186">
          <cell r="A27186">
            <v>5153562800</v>
          </cell>
          <cell r="C27186" t="str">
            <v>CADT-N-DI 55 GH BP F7TERMO-REG                   VE</v>
          </cell>
          <cell r="D27186">
            <v>1</v>
          </cell>
          <cell r="E27186">
            <v>197</v>
          </cell>
          <cell r="F27186">
            <v>433</v>
          </cell>
          <cell r="G27186">
            <v>3969</v>
          </cell>
          <cell r="I27186" t="str">
            <v>N</v>
          </cell>
          <cell r="K27186">
            <v>7</v>
          </cell>
          <cell r="L27186">
            <v>2851.31</v>
          </cell>
          <cell r="M27186">
            <v>10271.65</v>
          </cell>
        </row>
        <row r="27187">
          <cell r="A27187">
            <v>5153562900</v>
          </cell>
          <cell r="C27187" t="str">
            <v>CADT-N-DI 80 GH BP F7TERMO-REG                   VE</v>
          </cell>
          <cell r="D27187">
            <v>1</v>
          </cell>
          <cell r="E27187">
            <v>197</v>
          </cell>
          <cell r="F27187">
            <v>433</v>
          </cell>
          <cell r="G27187">
            <v>3969</v>
          </cell>
          <cell r="I27187" t="str">
            <v>N</v>
          </cell>
          <cell r="K27187">
            <v>7</v>
          </cell>
          <cell r="L27187">
            <v>3433.1</v>
          </cell>
          <cell r="M27187">
            <v>12374.67</v>
          </cell>
        </row>
        <row r="27188">
          <cell r="A27188">
            <v>5153563000</v>
          </cell>
          <cell r="C27188" t="str">
            <v>CADB-N-DC 05 EH F7TERMO-REG                   VE</v>
          </cell>
          <cell r="D27188">
            <v>1</v>
          </cell>
          <cell r="E27188">
            <v>197</v>
          </cell>
          <cell r="F27188">
            <v>433</v>
          </cell>
          <cell r="G27188">
            <v>3969</v>
          </cell>
          <cell r="I27188" t="str">
            <v>N</v>
          </cell>
          <cell r="K27188">
            <v>7</v>
          </cell>
          <cell r="L27188">
            <v>1173.3499999999999</v>
          </cell>
          <cell r="M27188">
            <v>3698.87</v>
          </cell>
        </row>
        <row r="27189">
          <cell r="A27189">
            <v>5153563100</v>
          </cell>
          <cell r="C27189" t="str">
            <v>CADB-N-DC 08 EH F7TERMO-REG                   VE</v>
          </cell>
          <cell r="D27189">
            <v>1</v>
          </cell>
          <cell r="E27189">
            <v>197</v>
          </cell>
          <cell r="F27189">
            <v>433</v>
          </cell>
          <cell r="G27189">
            <v>3969</v>
          </cell>
          <cell r="I27189" t="str">
            <v>N</v>
          </cell>
          <cell r="K27189">
            <v>7</v>
          </cell>
          <cell r="L27189">
            <v>1235.01</v>
          </cell>
          <cell r="M27189">
            <v>3900.1</v>
          </cell>
        </row>
        <row r="27190">
          <cell r="A27190">
            <v>5153563200</v>
          </cell>
          <cell r="C27190" t="str">
            <v>CADB-N-DC 12 EH F7TERMO-REG                   VE</v>
          </cell>
          <cell r="D27190">
            <v>1</v>
          </cell>
          <cell r="E27190">
            <v>197</v>
          </cell>
          <cell r="F27190">
            <v>433</v>
          </cell>
          <cell r="G27190">
            <v>3969</v>
          </cell>
          <cell r="I27190" t="str">
            <v>N</v>
          </cell>
          <cell r="K27190">
            <v>7</v>
          </cell>
          <cell r="L27190">
            <v>1358.39</v>
          </cell>
          <cell r="M27190">
            <v>4434.37</v>
          </cell>
        </row>
        <row r="27191">
          <cell r="A27191">
            <v>5153563300</v>
          </cell>
          <cell r="C27191" t="str">
            <v>CADB-N-DC 18 EH F7TERMO-REG                   VE</v>
          </cell>
          <cell r="D27191">
            <v>1</v>
          </cell>
          <cell r="E27191">
            <v>197</v>
          </cell>
          <cell r="F27191">
            <v>433</v>
          </cell>
          <cell r="G27191">
            <v>3969</v>
          </cell>
          <cell r="I27191" t="str">
            <v>N</v>
          </cell>
          <cell r="K27191">
            <v>7</v>
          </cell>
          <cell r="L27191">
            <v>1419.92</v>
          </cell>
          <cell r="M27191">
            <v>4751.2299999999996</v>
          </cell>
        </row>
        <row r="27192">
          <cell r="A27192">
            <v>5153563400</v>
          </cell>
          <cell r="C27192" t="str">
            <v>CADB-N-DC 23 EH F7TERMO-REG                   VE</v>
          </cell>
          <cell r="D27192">
            <v>1</v>
          </cell>
          <cell r="E27192">
            <v>197</v>
          </cell>
          <cell r="F27192">
            <v>433</v>
          </cell>
          <cell r="G27192">
            <v>3969</v>
          </cell>
          <cell r="I27192" t="str">
            <v>N</v>
          </cell>
          <cell r="K27192">
            <v>7</v>
          </cell>
          <cell r="L27192">
            <v>1620.53</v>
          </cell>
          <cell r="M27192">
            <v>5523.85</v>
          </cell>
        </row>
        <row r="27193">
          <cell r="A27193">
            <v>5153563500</v>
          </cell>
          <cell r="C27193" t="str">
            <v>CADB-N-DC 30 EH F7TERMO-REG                   VE</v>
          </cell>
          <cell r="D27193">
            <v>1</v>
          </cell>
          <cell r="E27193">
            <v>197</v>
          </cell>
          <cell r="F27193">
            <v>433</v>
          </cell>
          <cell r="G27193">
            <v>3969</v>
          </cell>
          <cell r="I27193" t="str">
            <v>N</v>
          </cell>
          <cell r="K27193">
            <v>7</v>
          </cell>
          <cell r="L27193">
            <v>1763.51</v>
          </cell>
          <cell r="M27193">
            <v>6013.94</v>
          </cell>
        </row>
        <row r="27194">
          <cell r="A27194">
            <v>5153563600</v>
          </cell>
          <cell r="C27194" t="str">
            <v>CADT-N-DC 45 EH F7TERMO-REG                   VE</v>
          </cell>
          <cell r="D27194">
            <v>1</v>
          </cell>
          <cell r="E27194">
            <v>197</v>
          </cell>
          <cell r="F27194">
            <v>433</v>
          </cell>
          <cell r="G27194">
            <v>3969</v>
          </cell>
          <cell r="I27194" t="str">
            <v>N</v>
          </cell>
          <cell r="K27194">
            <v>7</v>
          </cell>
          <cell r="L27194">
            <v>2275.1</v>
          </cell>
          <cell r="M27194">
            <v>7816.22</v>
          </cell>
        </row>
        <row r="27195">
          <cell r="A27195">
            <v>5153563700</v>
          </cell>
          <cell r="C27195" t="str">
            <v>CADT-N-DC 55 EH F7TERMO-REG                   VE</v>
          </cell>
          <cell r="D27195">
            <v>1</v>
          </cell>
          <cell r="E27195">
            <v>197</v>
          </cell>
          <cell r="F27195">
            <v>433</v>
          </cell>
          <cell r="G27195">
            <v>3969</v>
          </cell>
          <cell r="I27195" t="str">
            <v>N</v>
          </cell>
          <cell r="K27195">
            <v>7</v>
          </cell>
          <cell r="L27195">
            <v>2582.7199999999998</v>
          </cell>
          <cell r="M27195">
            <v>9264.42</v>
          </cell>
        </row>
        <row r="27196">
          <cell r="A27196">
            <v>5153563800</v>
          </cell>
          <cell r="C27196" t="str">
            <v>CADT-N-DC 80 EH F7TERMO-REG                   VE</v>
          </cell>
          <cell r="D27196">
            <v>1</v>
          </cell>
          <cell r="E27196">
            <v>197</v>
          </cell>
          <cell r="F27196">
            <v>433</v>
          </cell>
          <cell r="G27196">
            <v>3969</v>
          </cell>
          <cell r="I27196" t="str">
            <v>N</v>
          </cell>
          <cell r="K27196">
            <v>7</v>
          </cell>
          <cell r="L27196">
            <v>3219.08</v>
          </cell>
          <cell r="M27196">
            <v>11605.97</v>
          </cell>
        </row>
        <row r="27197">
          <cell r="A27197">
            <v>5153563900</v>
          </cell>
          <cell r="C27197" t="str">
            <v>CADB-N-DC 05 EH BP F7TERMO-REG                   VE</v>
          </cell>
          <cell r="D27197">
            <v>1</v>
          </cell>
          <cell r="E27197">
            <v>197</v>
          </cell>
          <cell r="F27197">
            <v>433</v>
          </cell>
          <cell r="G27197">
            <v>3969</v>
          </cell>
          <cell r="I27197" t="str">
            <v>N</v>
          </cell>
          <cell r="K27197">
            <v>7</v>
          </cell>
          <cell r="L27197">
            <v>1278.98</v>
          </cell>
          <cell r="M27197">
            <v>4147.46</v>
          </cell>
        </row>
        <row r="27198">
          <cell r="A27198">
            <v>5153564000</v>
          </cell>
          <cell r="C27198" t="str">
            <v>CADB-N-DC 08 EH BP F7TERMO-REG                   VE</v>
          </cell>
          <cell r="D27198">
            <v>1</v>
          </cell>
          <cell r="E27198">
            <v>197</v>
          </cell>
          <cell r="F27198">
            <v>433</v>
          </cell>
          <cell r="G27198">
            <v>3969</v>
          </cell>
          <cell r="I27198" t="str">
            <v>N</v>
          </cell>
          <cell r="K27198">
            <v>7</v>
          </cell>
          <cell r="L27198">
            <v>1349.06</v>
          </cell>
          <cell r="M27198">
            <v>4376.95</v>
          </cell>
        </row>
        <row r="27199">
          <cell r="A27199">
            <v>5153564100</v>
          </cell>
          <cell r="C27199" t="str">
            <v>CADB-N-DC 12 EH BP F7TERMO-REG                   VE</v>
          </cell>
          <cell r="D27199">
            <v>1</v>
          </cell>
          <cell r="E27199">
            <v>197</v>
          </cell>
          <cell r="F27199">
            <v>433</v>
          </cell>
          <cell r="G27199">
            <v>3969</v>
          </cell>
          <cell r="I27199" t="str">
            <v>N</v>
          </cell>
          <cell r="K27199">
            <v>7</v>
          </cell>
          <cell r="L27199">
            <v>1484.35</v>
          </cell>
          <cell r="M27199">
            <v>4940.3599999999997</v>
          </cell>
        </row>
        <row r="27200">
          <cell r="A27200">
            <v>5153564200</v>
          </cell>
          <cell r="C27200" t="str">
            <v>CADB-N-DC 18 EH BP F7TERMO-REG                   VE</v>
          </cell>
          <cell r="D27200">
            <v>1</v>
          </cell>
          <cell r="E27200">
            <v>197</v>
          </cell>
          <cell r="F27200">
            <v>433</v>
          </cell>
          <cell r="G27200">
            <v>3969</v>
          </cell>
          <cell r="I27200" t="str">
            <v>N</v>
          </cell>
          <cell r="K27200">
            <v>7</v>
          </cell>
          <cell r="L27200">
            <v>1550</v>
          </cell>
          <cell r="M27200">
            <v>5272.52</v>
          </cell>
        </row>
        <row r="27201">
          <cell r="A27201">
            <v>5153564300</v>
          </cell>
          <cell r="C27201" t="str">
            <v>CADB-N-DC 23 EH BP F7TERMO-REG                   VE</v>
          </cell>
          <cell r="D27201">
            <v>1</v>
          </cell>
          <cell r="E27201">
            <v>197</v>
          </cell>
          <cell r="F27201">
            <v>433</v>
          </cell>
          <cell r="G27201">
            <v>3969</v>
          </cell>
          <cell r="I27201" t="str">
            <v>N</v>
          </cell>
          <cell r="K27201">
            <v>7</v>
          </cell>
          <cell r="L27201">
            <v>1772.36</v>
          </cell>
          <cell r="M27201">
            <v>6121.08</v>
          </cell>
        </row>
        <row r="27202">
          <cell r="A27202">
            <v>5153564400</v>
          </cell>
          <cell r="C27202" t="str">
            <v>CADB-N-DC 30 EH BP F7TERMO-REG                   VE</v>
          </cell>
          <cell r="D27202">
            <v>1</v>
          </cell>
          <cell r="E27202">
            <v>197</v>
          </cell>
          <cell r="F27202">
            <v>433</v>
          </cell>
          <cell r="G27202">
            <v>3969</v>
          </cell>
          <cell r="I27202" t="str">
            <v>N</v>
          </cell>
          <cell r="K27202">
            <v>7</v>
          </cell>
          <cell r="L27202">
            <v>1913.84</v>
          </cell>
          <cell r="M27202">
            <v>6651.69</v>
          </cell>
        </row>
        <row r="27203">
          <cell r="A27203">
            <v>5153564500</v>
          </cell>
          <cell r="C27203" t="str">
            <v>CADT-N-DC 45 EH BP F7TERMO-REG                   VE</v>
          </cell>
          <cell r="D27203">
            <v>1</v>
          </cell>
          <cell r="E27203">
            <v>197</v>
          </cell>
          <cell r="F27203">
            <v>433</v>
          </cell>
          <cell r="G27203">
            <v>3969</v>
          </cell>
          <cell r="I27203" t="str">
            <v>N</v>
          </cell>
          <cell r="K27203">
            <v>7</v>
          </cell>
          <cell r="L27203">
            <v>2439.65</v>
          </cell>
          <cell r="M27203">
            <v>8474.57</v>
          </cell>
        </row>
        <row r="27204">
          <cell r="A27204">
            <v>5153564600</v>
          </cell>
          <cell r="C27204" t="str">
            <v>CADT-N-DC 55 EH BP F7TERMO-REG                   VE</v>
          </cell>
          <cell r="D27204">
            <v>1</v>
          </cell>
          <cell r="E27204">
            <v>197</v>
          </cell>
          <cell r="F27204">
            <v>433</v>
          </cell>
          <cell r="G27204">
            <v>3969</v>
          </cell>
          <cell r="I27204" t="str">
            <v>N</v>
          </cell>
          <cell r="K27204">
            <v>7</v>
          </cell>
          <cell r="L27204">
            <v>2795.87</v>
          </cell>
          <cell r="M27204">
            <v>10059.42</v>
          </cell>
        </row>
        <row r="27205">
          <cell r="A27205">
            <v>5153564700</v>
          </cell>
          <cell r="C27205" t="str">
            <v>CADT-N-DC 80 EH BP F7TERMO-REG                   VE</v>
          </cell>
          <cell r="D27205">
            <v>1</v>
          </cell>
          <cell r="E27205">
            <v>197</v>
          </cell>
          <cell r="F27205">
            <v>433</v>
          </cell>
          <cell r="G27205">
            <v>3969</v>
          </cell>
          <cell r="I27205" t="str">
            <v>N</v>
          </cell>
          <cell r="K27205">
            <v>7</v>
          </cell>
          <cell r="L27205">
            <v>3444.57</v>
          </cell>
          <cell r="M27205">
            <v>12430.97</v>
          </cell>
        </row>
        <row r="27206">
          <cell r="A27206">
            <v>5153564800</v>
          </cell>
          <cell r="C27206" t="str">
            <v>CADB-N-DC 05 GH F7TERMO-REG                   VE</v>
          </cell>
          <cell r="D27206">
            <v>1</v>
          </cell>
          <cell r="E27206">
            <v>197</v>
          </cell>
          <cell r="F27206">
            <v>433</v>
          </cell>
          <cell r="G27206">
            <v>3969</v>
          </cell>
          <cell r="I27206" t="str">
            <v>N</v>
          </cell>
          <cell r="K27206">
            <v>7</v>
          </cell>
          <cell r="L27206">
            <v>1173.3499999999999</v>
          </cell>
          <cell r="M27206">
            <v>3698.87</v>
          </cell>
        </row>
        <row r="27207">
          <cell r="A27207">
            <v>5153564900</v>
          </cell>
          <cell r="C27207" t="str">
            <v>CADB-N-DC 08 GH F7TERMO-REG                   VE</v>
          </cell>
          <cell r="D27207">
            <v>1</v>
          </cell>
          <cell r="E27207">
            <v>197</v>
          </cell>
          <cell r="F27207">
            <v>433</v>
          </cell>
          <cell r="G27207">
            <v>3969</v>
          </cell>
          <cell r="I27207" t="str">
            <v>N</v>
          </cell>
          <cell r="K27207">
            <v>7</v>
          </cell>
          <cell r="L27207">
            <v>1235.0899999999999</v>
          </cell>
          <cell r="M27207">
            <v>3900.1</v>
          </cell>
        </row>
        <row r="27208">
          <cell r="A27208">
            <v>5153565000</v>
          </cell>
          <cell r="C27208" t="str">
            <v>CADB-N-DC 12 GH F7TERMO-REG                   VE</v>
          </cell>
          <cell r="D27208">
            <v>1</v>
          </cell>
          <cell r="E27208">
            <v>197</v>
          </cell>
          <cell r="F27208">
            <v>433</v>
          </cell>
          <cell r="G27208">
            <v>3969</v>
          </cell>
          <cell r="I27208" t="str">
            <v>N</v>
          </cell>
          <cell r="K27208">
            <v>7</v>
          </cell>
          <cell r="L27208">
            <v>1358.22</v>
          </cell>
          <cell r="M27208">
            <v>4434.37</v>
          </cell>
        </row>
        <row r="27209">
          <cell r="A27209">
            <v>5153565100</v>
          </cell>
          <cell r="C27209" t="str">
            <v>CADB-N-DC 18 GH F7TERMO-REG                   VE</v>
          </cell>
          <cell r="D27209">
            <v>1</v>
          </cell>
          <cell r="E27209">
            <v>197</v>
          </cell>
          <cell r="F27209">
            <v>433</v>
          </cell>
          <cell r="G27209">
            <v>3969</v>
          </cell>
          <cell r="I27209" t="str">
            <v>N</v>
          </cell>
          <cell r="K27209">
            <v>7</v>
          </cell>
          <cell r="L27209">
            <v>1419.91</v>
          </cell>
          <cell r="M27209">
            <v>4751.2299999999996</v>
          </cell>
        </row>
        <row r="27210">
          <cell r="A27210">
            <v>5153565200</v>
          </cell>
          <cell r="C27210" t="str">
            <v>CADB-N-DC 23 GH F7TERMO-REG                   VE</v>
          </cell>
          <cell r="D27210">
            <v>1</v>
          </cell>
          <cell r="E27210">
            <v>197</v>
          </cell>
          <cell r="F27210">
            <v>433</v>
          </cell>
          <cell r="G27210">
            <v>3969</v>
          </cell>
          <cell r="I27210" t="str">
            <v>N</v>
          </cell>
          <cell r="K27210">
            <v>7</v>
          </cell>
          <cell r="L27210">
            <v>1620.59</v>
          </cell>
          <cell r="M27210">
            <v>5523.85</v>
          </cell>
        </row>
        <row r="27211">
          <cell r="A27211">
            <v>5153565300</v>
          </cell>
          <cell r="C27211" t="str">
            <v>CADB-N-DC 30 GH F7TERMO-REG                   VE</v>
          </cell>
          <cell r="D27211">
            <v>1</v>
          </cell>
          <cell r="E27211">
            <v>197</v>
          </cell>
          <cell r="F27211">
            <v>433</v>
          </cell>
          <cell r="G27211">
            <v>3969</v>
          </cell>
          <cell r="I27211" t="str">
            <v>N</v>
          </cell>
          <cell r="K27211">
            <v>7</v>
          </cell>
          <cell r="L27211">
            <v>1757.2</v>
          </cell>
          <cell r="M27211">
            <v>6013.94</v>
          </cell>
        </row>
        <row r="27212">
          <cell r="A27212">
            <v>5153565400</v>
          </cell>
          <cell r="C27212" t="str">
            <v>CADT-N-DC 45 GH F7TERMO-REG                   VE</v>
          </cell>
          <cell r="D27212">
            <v>1</v>
          </cell>
          <cell r="E27212">
            <v>197</v>
          </cell>
          <cell r="F27212">
            <v>433</v>
          </cell>
          <cell r="G27212">
            <v>3969</v>
          </cell>
          <cell r="I27212" t="str">
            <v>N</v>
          </cell>
          <cell r="K27212">
            <v>7</v>
          </cell>
          <cell r="L27212">
            <v>2272.27</v>
          </cell>
          <cell r="M27212">
            <v>7816.22</v>
          </cell>
        </row>
        <row r="27213">
          <cell r="A27213">
            <v>5153565500</v>
          </cell>
          <cell r="C27213" t="str">
            <v>CADT-N-DC 55 GH F7TERMO-REG                   VE</v>
          </cell>
          <cell r="D27213">
            <v>1</v>
          </cell>
          <cell r="E27213">
            <v>197</v>
          </cell>
          <cell r="F27213">
            <v>433</v>
          </cell>
          <cell r="G27213">
            <v>3969</v>
          </cell>
          <cell r="I27213" t="str">
            <v>N</v>
          </cell>
          <cell r="K27213">
            <v>7</v>
          </cell>
          <cell r="L27213">
            <v>2581.1</v>
          </cell>
          <cell r="M27213">
            <v>9264.42</v>
          </cell>
        </row>
        <row r="27214">
          <cell r="A27214">
            <v>5153565600</v>
          </cell>
          <cell r="C27214" t="str">
            <v>CADT-N-DC 80 GH F7TERMO-REG                   VE</v>
          </cell>
          <cell r="D27214">
            <v>1</v>
          </cell>
          <cell r="E27214">
            <v>197</v>
          </cell>
          <cell r="F27214">
            <v>433</v>
          </cell>
          <cell r="G27214">
            <v>3969</v>
          </cell>
          <cell r="I27214" t="str">
            <v>N</v>
          </cell>
          <cell r="K27214">
            <v>7</v>
          </cell>
          <cell r="L27214">
            <v>3218.27</v>
          </cell>
          <cell r="M27214">
            <v>11605.97</v>
          </cell>
        </row>
        <row r="27215">
          <cell r="A27215">
            <v>5153565700</v>
          </cell>
          <cell r="C27215" t="str">
            <v>CADB-N-DC 05 GH BP F7TERMO-REG                   VE</v>
          </cell>
          <cell r="D27215">
            <v>1</v>
          </cell>
          <cell r="E27215">
            <v>197</v>
          </cell>
          <cell r="F27215">
            <v>433</v>
          </cell>
          <cell r="G27215">
            <v>3969</v>
          </cell>
          <cell r="I27215" t="str">
            <v>N</v>
          </cell>
          <cell r="K27215">
            <v>7</v>
          </cell>
          <cell r="L27215">
            <v>1278.98</v>
          </cell>
          <cell r="M27215">
            <v>4147.46</v>
          </cell>
        </row>
        <row r="27216">
          <cell r="A27216">
            <v>5153565800</v>
          </cell>
          <cell r="C27216" t="str">
            <v>CADB-N-DC 08 GH BP F7TERMO-REG                   VE</v>
          </cell>
          <cell r="D27216">
            <v>1</v>
          </cell>
          <cell r="E27216">
            <v>197</v>
          </cell>
          <cell r="F27216">
            <v>433</v>
          </cell>
          <cell r="G27216">
            <v>3967</v>
          </cell>
          <cell r="I27216" t="str">
            <v>N</v>
          </cell>
          <cell r="K27216">
            <v>7</v>
          </cell>
          <cell r="L27216">
            <v>1349.15</v>
          </cell>
          <cell r="M27216">
            <v>4376.95</v>
          </cell>
        </row>
        <row r="27217">
          <cell r="A27217">
            <v>5153565900</v>
          </cell>
          <cell r="C27217" t="str">
            <v>CADB-N-DC 12 GH BP F7TERMO-REG                   VE</v>
          </cell>
          <cell r="D27217">
            <v>1</v>
          </cell>
          <cell r="E27217">
            <v>197</v>
          </cell>
          <cell r="F27217">
            <v>433</v>
          </cell>
          <cell r="G27217">
            <v>3967</v>
          </cell>
          <cell r="I27217" t="str">
            <v>N</v>
          </cell>
          <cell r="K27217">
            <v>7</v>
          </cell>
          <cell r="L27217">
            <v>1484.18</v>
          </cell>
          <cell r="M27217">
            <v>4940.3599999999997</v>
          </cell>
        </row>
        <row r="27218">
          <cell r="A27218">
            <v>5153566000</v>
          </cell>
          <cell r="C27218" t="str">
            <v>CADB-N-DC 18 GH BP F7TERMO-REG                   VE</v>
          </cell>
          <cell r="D27218">
            <v>1</v>
          </cell>
          <cell r="E27218">
            <v>197</v>
          </cell>
          <cell r="F27218">
            <v>433</v>
          </cell>
          <cell r="G27218">
            <v>3967</v>
          </cell>
          <cell r="I27218" t="str">
            <v>N</v>
          </cell>
          <cell r="K27218">
            <v>7</v>
          </cell>
          <cell r="L27218">
            <v>1549.99</v>
          </cell>
          <cell r="M27218">
            <v>5272.52</v>
          </cell>
        </row>
        <row r="27219">
          <cell r="A27219">
            <v>5153566100</v>
          </cell>
          <cell r="C27219" t="str">
            <v>CADB-N-DC 23 GH BP F7TERMO-REG                   VE</v>
          </cell>
          <cell r="D27219">
            <v>1</v>
          </cell>
          <cell r="E27219">
            <v>197</v>
          </cell>
          <cell r="F27219">
            <v>433</v>
          </cell>
          <cell r="G27219">
            <v>3967</v>
          </cell>
          <cell r="I27219" t="str">
            <v>N</v>
          </cell>
          <cell r="K27219">
            <v>7</v>
          </cell>
          <cell r="L27219">
            <v>1772.43</v>
          </cell>
          <cell r="M27219">
            <v>6121.08</v>
          </cell>
        </row>
        <row r="27220">
          <cell r="A27220">
            <v>5153566200</v>
          </cell>
          <cell r="C27220" t="str">
            <v>CADB-N-DC 30 GH BP F7TERMO-REG                   VE</v>
          </cell>
          <cell r="D27220">
            <v>1</v>
          </cell>
          <cell r="E27220">
            <v>197</v>
          </cell>
          <cell r="F27220">
            <v>433</v>
          </cell>
          <cell r="G27220">
            <v>3967</v>
          </cell>
          <cell r="I27220" t="str">
            <v>N</v>
          </cell>
          <cell r="K27220">
            <v>7</v>
          </cell>
          <cell r="L27220">
            <v>1914.28</v>
          </cell>
          <cell r="M27220">
            <v>6651.69</v>
          </cell>
        </row>
        <row r="27221">
          <cell r="A27221">
            <v>5153566300</v>
          </cell>
          <cell r="C27221" t="str">
            <v>CADT-N-DC 45 GH BP F7TERMO-REG                   VE</v>
          </cell>
          <cell r="D27221">
            <v>1</v>
          </cell>
          <cell r="E27221">
            <v>197</v>
          </cell>
          <cell r="F27221">
            <v>433</v>
          </cell>
          <cell r="G27221">
            <v>3967</v>
          </cell>
          <cell r="I27221" t="str">
            <v>N</v>
          </cell>
          <cell r="K27221">
            <v>7</v>
          </cell>
          <cell r="L27221">
            <v>2436.83</v>
          </cell>
          <cell r="M27221">
            <v>8474.57</v>
          </cell>
        </row>
        <row r="27222">
          <cell r="A27222">
            <v>5153566400</v>
          </cell>
          <cell r="C27222" t="str">
            <v>CADT-N-DC 55 GH BP F7TERMO-REG                   VE</v>
          </cell>
          <cell r="D27222">
            <v>1</v>
          </cell>
          <cell r="E27222">
            <v>197</v>
          </cell>
          <cell r="F27222">
            <v>433</v>
          </cell>
          <cell r="G27222">
            <v>3967</v>
          </cell>
          <cell r="I27222" t="str">
            <v>N</v>
          </cell>
          <cell r="K27222">
            <v>7</v>
          </cell>
          <cell r="L27222">
            <v>2795.63</v>
          </cell>
          <cell r="M27222">
            <v>10059.42</v>
          </cell>
        </row>
        <row r="27223">
          <cell r="A27223">
            <v>5153566500</v>
          </cell>
          <cell r="C27223" t="str">
            <v>CADT-N-DC 80 GH BP F7TERMO-REG                   VE</v>
          </cell>
          <cell r="D27223">
            <v>1</v>
          </cell>
          <cell r="E27223">
            <v>197</v>
          </cell>
          <cell r="F27223">
            <v>433</v>
          </cell>
          <cell r="G27223">
            <v>3967</v>
          </cell>
          <cell r="I27223" t="str">
            <v>N</v>
          </cell>
          <cell r="K27223">
            <v>7</v>
          </cell>
          <cell r="L27223">
            <v>3426.03</v>
          </cell>
          <cell r="M27223">
            <v>12430.97</v>
          </cell>
        </row>
        <row r="27224">
          <cell r="A27224">
            <v>5153566600</v>
          </cell>
          <cell r="C27224" t="str">
            <v>CADB-N-D 05 BV BP F7TERMO-REG                   VE</v>
          </cell>
          <cell r="D27224">
            <v>1</v>
          </cell>
          <cell r="E27224">
            <v>197</v>
          </cell>
          <cell r="F27224">
            <v>433</v>
          </cell>
          <cell r="G27224">
            <v>3967</v>
          </cell>
          <cell r="I27224" t="str">
            <v>N</v>
          </cell>
          <cell r="K27224">
            <v>7</v>
          </cell>
          <cell r="L27224">
            <v>1171.07</v>
          </cell>
          <cell r="M27224">
            <v>3672.72</v>
          </cell>
        </row>
        <row r="27225">
          <cell r="A27225">
            <v>5153566700</v>
          </cell>
          <cell r="C27225" t="str">
            <v>CADB-N-D 08 BV BP F7TERMO-REG                   VE</v>
          </cell>
          <cell r="D27225">
            <v>1</v>
          </cell>
          <cell r="E27225">
            <v>197</v>
          </cell>
          <cell r="F27225">
            <v>433</v>
          </cell>
          <cell r="G27225">
            <v>3968</v>
          </cell>
          <cell r="I27225" t="str">
            <v>N</v>
          </cell>
          <cell r="K27225">
            <v>7</v>
          </cell>
          <cell r="L27225">
            <v>1226.1500000000001</v>
          </cell>
          <cell r="M27225">
            <v>3849.16</v>
          </cell>
        </row>
        <row r="27226">
          <cell r="A27226">
            <v>5153566800</v>
          </cell>
          <cell r="C27226" t="str">
            <v>CADB-N-D 12 BV BP F7TERMO-REG                   VE</v>
          </cell>
          <cell r="D27226">
            <v>1</v>
          </cell>
          <cell r="E27226">
            <v>197</v>
          </cell>
          <cell r="F27226">
            <v>433</v>
          </cell>
          <cell r="G27226">
            <v>3968</v>
          </cell>
          <cell r="I27226" t="str">
            <v>N</v>
          </cell>
          <cell r="K27226">
            <v>7</v>
          </cell>
          <cell r="L27226">
            <v>1325.6</v>
          </cell>
          <cell r="M27226">
            <v>4323.09</v>
          </cell>
        </row>
        <row r="27227">
          <cell r="A27227">
            <v>5153566900</v>
          </cell>
          <cell r="C27227" t="str">
            <v>CADB-N-D 18 BV BP F7TERMO-REG                   VE</v>
          </cell>
          <cell r="D27227">
            <v>1</v>
          </cell>
          <cell r="E27227">
            <v>197</v>
          </cell>
          <cell r="F27227">
            <v>433</v>
          </cell>
          <cell r="G27227">
            <v>3968</v>
          </cell>
          <cell r="I27227" t="str">
            <v>N</v>
          </cell>
          <cell r="K27227">
            <v>7</v>
          </cell>
          <cell r="L27227">
            <v>1376.17</v>
          </cell>
          <cell r="M27227">
            <v>4573.6099999999997</v>
          </cell>
        </row>
        <row r="27228">
          <cell r="A27228">
            <v>5153567000</v>
          </cell>
          <cell r="C27228" t="str">
            <v>CADB-N-D 23 BV BP F7TERMO-REG                   VE</v>
          </cell>
          <cell r="D27228">
            <v>1</v>
          </cell>
          <cell r="E27228">
            <v>197</v>
          </cell>
          <cell r="F27228">
            <v>433</v>
          </cell>
          <cell r="G27228">
            <v>3968</v>
          </cell>
          <cell r="I27228" t="str">
            <v>N</v>
          </cell>
          <cell r="K27228">
            <v>7</v>
          </cell>
          <cell r="L27228">
            <v>1565.6</v>
          </cell>
          <cell r="M27228">
            <v>5332.71</v>
          </cell>
        </row>
        <row r="27229">
          <cell r="A27229">
            <v>5153567100</v>
          </cell>
          <cell r="C27229" t="str">
            <v>CADB-N-D 30 BV BP F7TERMO-REG                   VE</v>
          </cell>
          <cell r="D27229">
            <v>1</v>
          </cell>
          <cell r="E27229">
            <v>197</v>
          </cell>
          <cell r="F27229">
            <v>433</v>
          </cell>
          <cell r="G27229">
            <v>3968</v>
          </cell>
          <cell r="I27229" t="str">
            <v>N</v>
          </cell>
          <cell r="K27229">
            <v>7</v>
          </cell>
          <cell r="L27229">
            <v>1706.5</v>
          </cell>
          <cell r="M27229">
            <v>5775.78</v>
          </cell>
        </row>
        <row r="27230">
          <cell r="A27230">
            <v>5153567200</v>
          </cell>
          <cell r="C27230" t="str">
            <v>CADT-N-D 45 BV BP F7TERMO-REG                   VE</v>
          </cell>
          <cell r="D27230">
            <v>1</v>
          </cell>
          <cell r="E27230">
            <v>197</v>
          </cell>
          <cell r="F27230">
            <v>433</v>
          </cell>
          <cell r="G27230">
            <v>3968</v>
          </cell>
          <cell r="I27230" t="str">
            <v>N</v>
          </cell>
          <cell r="K27230">
            <v>7</v>
          </cell>
          <cell r="L27230">
            <v>2178.3200000000002</v>
          </cell>
          <cell r="M27230">
            <v>7499.99</v>
          </cell>
        </row>
        <row r="27231">
          <cell r="A27231">
            <v>5153567300</v>
          </cell>
          <cell r="C27231" t="str">
            <v>CADT-N-D 55 BV BP F7TERMO-REG                   VE</v>
          </cell>
          <cell r="D27231">
            <v>1</v>
          </cell>
          <cell r="E27231">
            <v>197</v>
          </cell>
          <cell r="F27231">
            <v>433</v>
          </cell>
          <cell r="G27231">
            <v>3968</v>
          </cell>
          <cell r="I27231" t="str">
            <v>N</v>
          </cell>
          <cell r="K27231">
            <v>7</v>
          </cell>
          <cell r="L27231">
            <v>2491.98</v>
          </cell>
          <cell r="M27231">
            <v>8731.0300000000007</v>
          </cell>
        </row>
        <row r="27232">
          <cell r="A27232">
            <v>5153567400</v>
          </cell>
          <cell r="C27232" t="str">
            <v>CADT-N-D 80 BV BP F7TERMO-REG                   VE</v>
          </cell>
          <cell r="D27232">
            <v>1</v>
          </cell>
          <cell r="E27232">
            <v>197</v>
          </cell>
          <cell r="F27232">
            <v>433</v>
          </cell>
          <cell r="G27232">
            <v>3968</v>
          </cell>
          <cell r="I27232" t="str">
            <v>N</v>
          </cell>
          <cell r="K27232">
            <v>7</v>
          </cell>
          <cell r="L27232">
            <v>3010.28</v>
          </cell>
          <cell r="M27232">
            <v>10747.87</v>
          </cell>
        </row>
        <row r="27233">
          <cell r="A27233">
            <v>5153567500</v>
          </cell>
          <cell r="C27233" t="str">
            <v>CADB-N-DI 05 DV F7TERMO-REG                   VE</v>
          </cell>
          <cell r="D27233">
            <v>1</v>
          </cell>
          <cell r="E27233">
            <v>197</v>
          </cell>
          <cell r="F27233">
            <v>433</v>
          </cell>
          <cell r="G27233">
            <v>3968</v>
          </cell>
          <cell r="I27233" t="str">
            <v>N</v>
          </cell>
          <cell r="K27233">
            <v>7</v>
          </cell>
          <cell r="L27233">
            <v>1203.3800000000001</v>
          </cell>
          <cell r="M27233">
            <v>3791.05</v>
          </cell>
        </row>
        <row r="27234">
          <cell r="A27234">
            <v>5153567600</v>
          </cell>
          <cell r="C27234" t="str">
            <v>CADB-N-DI 08 DV F7TERMO-REG                   VE</v>
          </cell>
          <cell r="D27234">
            <v>1</v>
          </cell>
          <cell r="E27234">
            <v>197</v>
          </cell>
          <cell r="F27234">
            <v>433</v>
          </cell>
          <cell r="G27234">
            <v>3964</v>
          </cell>
          <cell r="I27234" t="str">
            <v>N</v>
          </cell>
          <cell r="K27234">
            <v>7</v>
          </cell>
          <cell r="L27234">
            <v>1267.99</v>
          </cell>
          <cell r="M27234">
            <v>3996.62</v>
          </cell>
        </row>
        <row r="27235">
          <cell r="A27235">
            <v>5153567700</v>
          </cell>
          <cell r="C27235" t="str">
            <v>CADB-N-DI 12 DV F7TERMO-REG                   VE</v>
          </cell>
          <cell r="D27235">
            <v>1</v>
          </cell>
          <cell r="E27235">
            <v>197</v>
          </cell>
          <cell r="F27235">
            <v>433</v>
          </cell>
          <cell r="G27235">
            <v>3964</v>
          </cell>
          <cell r="I27235" t="str">
            <v>N</v>
          </cell>
          <cell r="K27235">
            <v>7</v>
          </cell>
          <cell r="L27235">
            <v>1377.26</v>
          </cell>
          <cell r="M27235">
            <v>4526.0200000000004</v>
          </cell>
        </row>
        <row r="27236">
          <cell r="A27236">
            <v>5153567800</v>
          </cell>
          <cell r="C27236" t="str">
            <v>CADB-N-DI 18 DV F7TERMO-REG                   VE</v>
          </cell>
          <cell r="D27236">
            <v>1</v>
          </cell>
          <cell r="E27236">
            <v>197</v>
          </cell>
          <cell r="F27236">
            <v>433</v>
          </cell>
          <cell r="G27236">
            <v>3964</v>
          </cell>
          <cell r="I27236" t="str">
            <v>N</v>
          </cell>
          <cell r="K27236">
            <v>7</v>
          </cell>
          <cell r="L27236">
            <v>1517.68</v>
          </cell>
          <cell r="M27236">
            <v>5049</v>
          </cell>
        </row>
        <row r="27237">
          <cell r="A27237">
            <v>5153567900</v>
          </cell>
          <cell r="C27237" t="str">
            <v>CADB-N-DI 23 DV F7TERMO-REG                   VE</v>
          </cell>
          <cell r="D27237">
            <v>1</v>
          </cell>
          <cell r="E27237">
            <v>197</v>
          </cell>
          <cell r="F27237">
            <v>433</v>
          </cell>
          <cell r="G27237">
            <v>3964</v>
          </cell>
          <cell r="I27237" t="str">
            <v>N</v>
          </cell>
          <cell r="K27237">
            <v>7</v>
          </cell>
          <cell r="L27237">
            <v>1712.4</v>
          </cell>
          <cell r="M27237">
            <v>5796.34</v>
          </cell>
        </row>
        <row r="27238">
          <cell r="A27238">
            <v>5153568000</v>
          </cell>
          <cell r="C27238" t="str">
            <v>CADB-N-DI 30 DV F7TERMO-REG                   VE</v>
          </cell>
          <cell r="D27238">
            <v>1</v>
          </cell>
          <cell r="E27238">
            <v>197</v>
          </cell>
          <cell r="F27238">
            <v>433</v>
          </cell>
          <cell r="G27238">
            <v>3964</v>
          </cell>
          <cell r="I27238" t="str">
            <v>N</v>
          </cell>
          <cell r="K27238">
            <v>7</v>
          </cell>
          <cell r="L27238">
            <v>1856.56</v>
          </cell>
          <cell r="M27238">
            <v>6344.75</v>
          </cell>
        </row>
        <row r="27239">
          <cell r="A27239">
            <v>5153568100</v>
          </cell>
          <cell r="C27239" t="str">
            <v>CADT-N-DI 45 DV F7TERMO-REG                   VE</v>
          </cell>
          <cell r="D27239">
            <v>1</v>
          </cell>
          <cell r="E27239">
            <v>197</v>
          </cell>
          <cell r="F27239">
            <v>433</v>
          </cell>
          <cell r="G27239">
            <v>3964</v>
          </cell>
          <cell r="I27239" t="str">
            <v>N</v>
          </cell>
          <cell r="K27239">
            <v>7</v>
          </cell>
          <cell r="L27239">
            <v>2326.31</v>
          </cell>
          <cell r="M27239">
            <v>8024.87</v>
          </cell>
        </row>
        <row r="27240">
          <cell r="A27240">
            <v>5153568200</v>
          </cell>
          <cell r="C27240" t="str">
            <v>CADT-N-DI 55 DV F7TERMO-REG                   VE</v>
          </cell>
          <cell r="D27240">
            <v>1</v>
          </cell>
          <cell r="E27240">
            <v>197</v>
          </cell>
          <cell r="F27240">
            <v>433</v>
          </cell>
          <cell r="G27240">
            <v>3964</v>
          </cell>
          <cell r="I27240" t="str">
            <v>N</v>
          </cell>
          <cell r="K27240">
            <v>7</v>
          </cell>
          <cell r="L27240">
            <v>2632.44</v>
          </cell>
          <cell r="M27240">
            <v>9413.51</v>
          </cell>
        </row>
        <row r="27241">
          <cell r="A27241">
            <v>5153568300</v>
          </cell>
          <cell r="C27241" t="str">
            <v>CADT-N-DI 80 DV F7TERMO-REG                   VE</v>
          </cell>
          <cell r="D27241">
            <v>1</v>
          </cell>
          <cell r="E27241">
            <v>197</v>
          </cell>
          <cell r="F27241">
            <v>433</v>
          </cell>
          <cell r="G27241">
            <v>3964</v>
          </cell>
          <cell r="I27241" t="str">
            <v>N</v>
          </cell>
          <cell r="K27241">
            <v>7</v>
          </cell>
          <cell r="L27241">
            <v>3185.5</v>
          </cell>
          <cell r="M27241">
            <v>11486.24</v>
          </cell>
        </row>
        <row r="27242">
          <cell r="A27242">
            <v>5153568400</v>
          </cell>
          <cell r="C27242" t="str">
            <v>CADB-N-D 05 EV BP F7                            VE</v>
          </cell>
          <cell r="D27242">
            <v>1</v>
          </cell>
          <cell r="E27242">
            <v>197</v>
          </cell>
          <cell r="F27242">
            <v>433</v>
          </cell>
          <cell r="G27242">
            <v>3964</v>
          </cell>
          <cell r="I27242" t="str">
            <v>N</v>
          </cell>
          <cell r="K27242">
            <v>7</v>
          </cell>
          <cell r="L27242">
            <v>492.19</v>
          </cell>
          <cell r="M27242">
            <v>2025.08</v>
          </cell>
        </row>
        <row r="27243">
          <cell r="A27243">
            <v>5153568500</v>
          </cell>
          <cell r="C27243" t="str">
            <v>CADB-N-D 08 EV BP F7                            VE</v>
          </cell>
          <cell r="D27243">
            <v>1</v>
          </cell>
          <cell r="E27243">
            <v>197</v>
          </cell>
          <cell r="F27243">
            <v>433</v>
          </cell>
          <cell r="G27243">
            <v>3968</v>
          </cell>
          <cell r="I27243" t="str">
            <v>N</v>
          </cell>
          <cell r="K27243">
            <v>7</v>
          </cell>
          <cell r="L27243">
            <v>547.87</v>
          </cell>
          <cell r="M27243">
            <v>2389.83</v>
          </cell>
        </row>
        <row r="27244">
          <cell r="A27244">
            <v>5153568600</v>
          </cell>
          <cell r="C27244" t="str">
            <v>CADB-N-D 12 EV BP F7                            VE</v>
          </cell>
          <cell r="D27244">
            <v>1</v>
          </cell>
          <cell r="E27244">
            <v>197</v>
          </cell>
          <cell r="F27244">
            <v>433</v>
          </cell>
          <cell r="G27244">
            <v>3968</v>
          </cell>
          <cell r="I27244" t="str">
            <v>N</v>
          </cell>
          <cell r="K27244">
            <v>7</v>
          </cell>
          <cell r="L27244">
            <v>718.75</v>
          </cell>
          <cell r="M27244">
            <v>2944.74</v>
          </cell>
        </row>
        <row r="27245">
          <cell r="A27245">
            <v>5153568700</v>
          </cell>
          <cell r="C27245" t="str">
            <v>CADB-N-D 18 EV BP F7                            VE</v>
          </cell>
          <cell r="D27245">
            <v>1</v>
          </cell>
          <cell r="E27245">
            <v>197</v>
          </cell>
          <cell r="F27245">
            <v>433</v>
          </cell>
          <cell r="G27245">
            <v>3968</v>
          </cell>
          <cell r="I27245" t="str">
            <v>N</v>
          </cell>
          <cell r="K27245">
            <v>7</v>
          </cell>
          <cell r="L27245">
            <v>769.12</v>
          </cell>
          <cell r="M27245">
            <v>3042.42</v>
          </cell>
        </row>
        <row r="27246">
          <cell r="A27246">
            <v>5153568800</v>
          </cell>
          <cell r="C27246" t="str">
            <v>CADB-N-D 23 EV BP F7                            VE</v>
          </cell>
          <cell r="D27246">
            <v>1</v>
          </cell>
          <cell r="E27246">
            <v>197</v>
          </cell>
          <cell r="F27246">
            <v>433</v>
          </cell>
          <cell r="G27246">
            <v>3968</v>
          </cell>
          <cell r="I27246" t="str">
            <v>N</v>
          </cell>
          <cell r="K27246">
            <v>7</v>
          </cell>
          <cell r="L27246">
            <v>958.61</v>
          </cell>
          <cell r="M27246">
            <v>3857.91</v>
          </cell>
        </row>
        <row r="27247">
          <cell r="A27247">
            <v>5153568900</v>
          </cell>
          <cell r="C27247" t="str">
            <v>CADB-N-D 30 EV BP F7                            VE</v>
          </cell>
          <cell r="D27247">
            <v>1</v>
          </cell>
          <cell r="E27247">
            <v>197</v>
          </cell>
          <cell r="F27247">
            <v>433</v>
          </cell>
          <cell r="G27247">
            <v>3968</v>
          </cell>
          <cell r="I27247" t="str">
            <v>N</v>
          </cell>
          <cell r="K27247">
            <v>7</v>
          </cell>
          <cell r="L27247">
            <v>1083.0999999999999</v>
          </cell>
          <cell r="M27247">
            <v>4258.9399999999996</v>
          </cell>
        </row>
        <row r="27248">
          <cell r="A27248">
            <v>5153569000</v>
          </cell>
          <cell r="C27248" t="str">
            <v>CADT-N-D 45 EV BP F7                            VE</v>
          </cell>
          <cell r="D27248">
            <v>1</v>
          </cell>
          <cell r="E27248">
            <v>197</v>
          </cell>
          <cell r="F27248">
            <v>433</v>
          </cell>
          <cell r="G27248">
            <v>3968</v>
          </cell>
          <cell r="I27248" t="str">
            <v>N</v>
          </cell>
          <cell r="K27248">
            <v>7</v>
          </cell>
          <cell r="L27248">
            <v>1237.3599999999999</v>
          </cell>
          <cell r="M27248">
            <v>5181.6000000000004</v>
          </cell>
        </row>
        <row r="27249">
          <cell r="A27249">
            <v>5153569100</v>
          </cell>
          <cell r="C27249" t="str">
            <v>CADT-N-D 55 EV BP F7                            VE</v>
          </cell>
          <cell r="D27249">
            <v>1</v>
          </cell>
          <cell r="E27249">
            <v>197</v>
          </cell>
          <cell r="F27249">
            <v>433</v>
          </cell>
          <cell r="G27249">
            <v>3968</v>
          </cell>
          <cell r="I27249" t="str">
            <v>N</v>
          </cell>
          <cell r="K27249">
            <v>7</v>
          </cell>
          <cell r="L27249">
            <v>1534.95</v>
          </cell>
          <cell r="M27249">
            <v>6210.83</v>
          </cell>
        </row>
        <row r="27250">
          <cell r="A27250">
            <v>5153569200</v>
          </cell>
          <cell r="C27250" t="str">
            <v>CADT-N-D 80 EV BP F7                            VE</v>
          </cell>
          <cell r="D27250">
            <v>1</v>
          </cell>
          <cell r="E27250">
            <v>197</v>
          </cell>
          <cell r="F27250">
            <v>433</v>
          </cell>
          <cell r="G27250">
            <v>3968</v>
          </cell>
          <cell r="I27250" t="str">
            <v>N</v>
          </cell>
          <cell r="K27250">
            <v>7</v>
          </cell>
          <cell r="L27250">
            <v>2005.36</v>
          </cell>
          <cell r="M27250">
            <v>8342.51</v>
          </cell>
        </row>
        <row r="27251">
          <cell r="A27251">
            <v>5153569300</v>
          </cell>
          <cell r="C27251" t="str">
            <v>CADB-N-DI 05 DV BP F7TERMO-REG                   VE</v>
          </cell>
          <cell r="D27251">
            <v>1</v>
          </cell>
          <cell r="E27251">
            <v>197</v>
          </cell>
          <cell r="F27251">
            <v>433</v>
          </cell>
          <cell r="G27251">
            <v>3968</v>
          </cell>
          <cell r="I27251" t="str">
            <v>N</v>
          </cell>
          <cell r="K27251">
            <v>7</v>
          </cell>
          <cell r="L27251">
            <v>1309.01</v>
          </cell>
          <cell r="M27251">
            <v>4239.6400000000003</v>
          </cell>
        </row>
        <row r="27252">
          <cell r="A27252">
            <v>5153569400</v>
          </cell>
          <cell r="C27252" t="str">
            <v>CADB-N-DI 08 DV BP F7TERMO-REG                   VE</v>
          </cell>
          <cell r="D27252">
            <v>1</v>
          </cell>
          <cell r="E27252">
            <v>197</v>
          </cell>
          <cell r="F27252">
            <v>433</v>
          </cell>
          <cell r="G27252">
            <v>3969</v>
          </cell>
          <cell r="I27252" t="str">
            <v>N</v>
          </cell>
          <cell r="K27252">
            <v>7</v>
          </cell>
          <cell r="L27252">
            <v>1382.05</v>
          </cell>
          <cell r="M27252">
            <v>4473.46</v>
          </cell>
        </row>
        <row r="27253">
          <cell r="A27253">
            <v>5153569500</v>
          </cell>
          <cell r="C27253" t="str">
            <v>CADB-N-DI 12 DV BPTERMO-REG                   VE</v>
          </cell>
          <cell r="D27253">
            <v>1</v>
          </cell>
          <cell r="E27253">
            <v>197</v>
          </cell>
          <cell r="F27253">
            <v>433</v>
          </cell>
          <cell r="G27253">
            <v>3969</v>
          </cell>
          <cell r="I27253" t="str">
            <v>N</v>
          </cell>
          <cell r="K27253">
            <v>7</v>
          </cell>
          <cell r="L27253">
            <v>1510.83</v>
          </cell>
          <cell r="M27253">
            <v>5032.01</v>
          </cell>
        </row>
        <row r="27254">
          <cell r="A27254">
            <v>5153569600</v>
          </cell>
          <cell r="C27254" t="str">
            <v>CADB-N-DI 18 DV BP F7TERMO-REG                   VE</v>
          </cell>
          <cell r="D27254">
            <v>1</v>
          </cell>
          <cell r="E27254">
            <v>197</v>
          </cell>
          <cell r="F27254">
            <v>433</v>
          </cell>
          <cell r="G27254">
            <v>3969</v>
          </cell>
          <cell r="I27254" t="str">
            <v>N</v>
          </cell>
          <cell r="K27254">
            <v>7</v>
          </cell>
          <cell r="L27254">
            <v>1647.17</v>
          </cell>
          <cell r="M27254">
            <v>5570.29</v>
          </cell>
        </row>
        <row r="27255">
          <cell r="A27255">
            <v>5153569700</v>
          </cell>
          <cell r="C27255" t="str">
            <v>CADB-N-DI 23 DV BP F7TERMO-REG                   VE</v>
          </cell>
          <cell r="D27255">
            <v>1</v>
          </cell>
          <cell r="E27255">
            <v>197</v>
          </cell>
          <cell r="F27255">
            <v>433</v>
          </cell>
          <cell r="G27255">
            <v>3969</v>
          </cell>
          <cell r="I27255" t="str">
            <v>N</v>
          </cell>
          <cell r="K27255">
            <v>7</v>
          </cell>
          <cell r="L27255">
            <v>1864.24</v>
          </cell>
          <cell r="M27255">
            <v>6393.56</v>
          </cell>
        </row>
        <row r="27256">
          <cell r="A27256">
            <v>5153569800</v>
          </cell>
          <cell r="C27256" t="str">
            <v>CADB-N-DI 30 DV BP F7TERMO-REG                   VE</v>
          </cell>
          <cell r="D27256">
            <v>1</v>
          </cell>
          <cell r="E27256">
            <v>197</v>
          </cell>
          <cell r="F27256">
            <v>433</v>
          </cell>
          <cell r="G27256">
            <v>3969</v>
          </cell>
          <cell r="I27256" t="str">
            <v>N</v>
          </cell>
          <cell r="K27256">
            <v>7</v>
          </cell>
          <cell r="L27256">
            <v>2041.6</v>
          </cell>
          <cell r="M27256">
            <v>6982.49</v>
          </cell>
        </row>
        <row r="27257">
          <cell r="A27257">
            <v>5153569900</v>
          </cell>
          <cell r="C27257" t="str">
            <v>CADT-N-DI 45 DV BP F7TERMO-REG                   VE</v>
          </cell>
          <cell r="D27257">
            <v>1</v>
          </cell>
          <cell r="E27257">
            <v>197</v>
          </cell>
          <cell r="F27257">
            <v>433</v>
          </cell>
          <cell r="G27257">
            <v>3969</v>
          </cell>
          <cell r="I27257" t="str">
            <v>N</v>
          </cell>
          <cell r="K27257">
            <v>7</v>
          </cell>
          <cell r="L27257">
            <v>2517.1799999999998</v>
          </cell>
          <cell r="M27257">
            <v>8683.2199999999993</v>
          </cell>
        </row>
        <row r="27258">
          <cell r="A27258">
            <v>5153570000</v>
          </cell>
          <cell r="C27258" t="str">
            <v>CADT-N-DI 55 DV BP F7TERMO-REG                   VE</v>
          </cell>
          <cell r="D27258">
            <v>1</v>
          </cell>
          <cell r="E27258">
            <v>197</v>
          </cell>
          <cell r="F27258">
            <v>433</v>
          </cell>
          <cell r="G27258">
            <v>3969</v>
          </cell>
          <cell r="I27258" t="str">
            <v>N</v>
          </cell>
          <cell r="K27258">
            <v>7</v>
          </cell>
          <cell r="L27258">
            <v>2886.34</v>
          </cell>
          <cell r="M27258">
            <v>10208.51</v>
          </cell>
        </row>
        <row r="27259">
          <cell r="A27259">
            <v>5153570100</v>
          </cell>
          <cell r="C27259" t="str">
            <v>CADT-N-DI 80 DV BP F7TERMO-REG                   VE</v>
          </cell>
          <cell r="D27259">
            <v>1</v>
          </cell>
          <cell r="E27259">
            <v>197</v>
          </cell>
          <cell r="F27259">
            <v>433</v>
          </cell>
          <cell r="G27259">
            <v>3969</v>
          </cell>
          <cell r="I27259" t="str">
            <v>N</v>
          </cell>
          <cell r="K27259">
            <v>7</v>
          </cell>
          <cell r="L27259">
            <v>3473.35</v>
          </cell>
          <cell r="M27259">
            <v>12311.24</v>
          </cell>
        </row>
        <row r="27260">
          <cell r="A27260">
            <v>5153570200</v>
          </cell>
          <cell r="C27260" t="str">
            <v>CADB-N-DC 05 DV F7TERMO-REG                   VE</v>
          </cell>
          <cell r="D27260">
            <v>1</v>
          </cell>
          <cell r="E27260">
            <v>197</v>
          </cell>
          <cell r="F27260">
            <v>433</v>
          </cell>
          <cell r="G27260">
            <v>3969</v>
          </cell>
          <cell r="I27260" t="str">
            <v>N</v>
          </cell>
          <cell r="K27260">
            <v>7</v>
          </cell>
          <cell r="L27260">
            <v>1184.28</v>
          </cell>
          <cell r="M27260">
            <v>3736.18</v>
          </cell>
        </row>
        <row r="27261">
          <cell r="A27261">
            <v>5153570300</v>
          </cell>
          <cell r="C27261" t="str">
            <v>CADB-N-DC 08 DV F7TERMO-REG                   VE</v>
          </cell>
          <cell r="D27261">
            <v>1</v>
          </cell>
          <cell r="E27261">
            <v>197</v>
          </cell>
          <cell r="F27261">
            <v>433</v>
          </cell>
          <cell r="G27261">
            <v>3969</v>
          </cell>
          <cell r="I27261" t="str">
            <v>N</v>
          </cell>
          <cell r="K27261">
            <v>7</v>
          </cell>
          <cell r="L27261">
            <v>1246.55</v>
          </cell>
          <cell r="M27261">
            <v>3941.79</v>
          </cell>
        </row>
        <row r="27262">
          <cell r="A27262">
            <v>5153570400</v>
          </cell>
          <cell r="C27262" t="str">
            <v>CADB-N-DC 12 DV F7TERMO-REG                   VE</v>
          </cell>
          <cell r="D27262">
            <v>1</v>
          </cell>
          <cell r="E27262">
            <v>197</v>
          </cell>
          <cell r="F27262">
            <v>433</v>
          </cell>
          <cell r="G27262">
            <v>3969</v>
          </cell>
          <cell r="I27262" t="str">
            <v>N</v>
          </cell>
          <cell r="K27262">
            <v>7</v>
          </cell>
          <cell r="L27262">
            <v>1364.53</v>
          </cell>
          <cell r="M27262">
            <v>4455.28</v>
          </cell>
        </row>
        <row r="27263">
          <cell r="A27263">
            <v>5153570500</v>
          </cell>
          <cell r="C27263" t="str">
            <v>CADB-N-DC 18 DV F7TERMO-REG                   VE</v>
          </cell>
          <cell r="D27263">
            <v>1</v>
          </cell>
          <cell r="E27263">
            <v>197</v>
          </cell>
          <cell r="F27263">
            <v>433</v>
          </cell>
          <cell r="G27263">
            <v>3969</v>
          </cell>
          <cell r="I27263" t="str">
            <v>N</v>
          </cell>
          <cell r="K27263">
            <v>7</v>
          </cell>
          <cell r="L27263">
            <v>1431.93</v>
          </cell>
          <cell r="M27263">
            <v>4793.09</v>
          </cell>
        </row>
        <row r="27264">
          <cell r="A27264">
            <v>5153570600</v>
          </cell>
          <cell r="C27264" t="str">
            <v>CADB-N-DC 23 DV F7TERMO-REG                   VE</v>
          </cell>
          <cell r="D27264">
            <v>1</v>
          </cell>
          <cell r="E27264">
            <v>197</v>
          </cell>
          <cell r="F27264">
            <v>433</v>
          </cell>
          <cell r="G27264">
            <v>3969</v>
          </cell>
          <cell r="I27264" t="str">
            <v>N</v>
          </cell>
          <cell r="K27264">
            <v>7</v>
          </cell>
          <cell r="L27264">
            <v>1637.04</v>
          </cell>
          <cell r="M27264">
            <v>5571.71</v>
          </cell>
        </row>
        <row r="27265">
          <cell r="A27265">
            <v>5153570700</v>
          </cell>
          <cell r="C27265" t="str">
            <v>CADB-N-DC 30 DV F7TERMO-REG                   VE</v>
          </cell>
          <cell r="D27265">
            <v>1</v>
          </cell>
          <cell r="E27265">
            <v>197</v>
          </cell>
          <cell r="F27265">
            <v>433</v>
          </cell>
          <cell r="G27265">
            <v>3969</v>
          </cell>
          <cell r="I27265" t="str">
            <v>N</v>
          </cell>
          <cell r="K27265">
            <v>7</v>
          </cell>
          <cell r="L27265">
            <v>1782.33</v>
          </cell>
          <cell r="M27265">
            <v>6094.76</v>
          </cell>
        </row>
        <row r="27266">
          <cell r="A27266">
            <v>5153570800</v>
          </cell>
          <cell r="C27266" t="str">
            <v>CADT-N-DC 45 DV F7TERMO-REG                   VE</v>
          </cell>
          <cell r="D27266">
            <v>1</v>
          </cell>
          <cell r="E27266">
            <v>197</v>
          </cell>
          <cell r="F27266">
            <v>433</v>
          </cell>
          <cell r="G27266">
            <v>3969</v>
          </cell>
          <cell r="I27266" t="str">
            <v>N</v>
          </cell>
          <cell r="K27266">
            <v>7</v>
          </cell>
          <cell r="L27266">
            <v>2288.69</v>
          </cell>
          <cell r="M27266">
            <v>7899.09</v>
          </cell>
        </row>
        <row r="27267">
          <cell r="A27267">
            <v>5153570900</v>
          </cell>
          <cell r="C27267" t="str">
            <v>CADT-N-DC 55 DV F7TERMO-REG                   VE</v>
          </cell>
          <cell r="D27267">
            <v>1</v>
          </cell>
          <cell r="E27267">
            <v>197</v>
          </cell>
          <cell r="F27267">
            <v>433</v>
          </cell>
          <cell r="G27267">
            <v>3969</v>
          </cell>
          <cell r="I27267" t="str">
            <v>N</v>
          </cell>
          <cell r="K27267">
            <v>7</v>
          </cell>
          <cell r="L27267">
            <v>2605.2199999999998</v>
          </cell>
          <cell r="M27267">
            <v>9326.0400000000009</v>
          </cell>
        </row>
        <row r="27268">
          <cell r="A27268">
            <v>5153571000</v>
          </cell>
          <cell r="C27268" t="str">
            <v>CADT-N-DC 80 DV F7TERMO-REG                   VE</v>
          </cell>
          <cell r="D27268">
            <v>1</v>
          </cell>
          <cell r="E27268">
            <v>197</v>
          </cell>
          <cell r="F27268">
            <v>433</v>
          </cell>
          <cell r="G27268">
            <v>3969</v>
          </cell>
          <cell r="I27268" t="str">
            <v>N</v>
          </cell>
          <cell r="K27268">
            <v>7</v>
          </cell>
          <cell r="L27268">
            <v>3188.22</v>
          </cell>
          <cell r="M27268">
            <v>11527.96</v>
          </cell>
        </row>
        <row r="27269">
          <cell r="A27269">
            <v>5153571100</v>
          </cell>
          <cell r="C27269" t="str">
            <v>CADB-N-DC 05 DV BP F7TERMO-REG                   VE</v>
          </cell>
          <cell r="D27269">
            <v>1</v>
          </cell>
          <cell r="E27269">
            <v>197</v>
          </cell>
          <cell r="F27269">
            <v>433</v>
          </cell>
          <cell r="G27269">
            <v>3969</v>
          </cell>
          <cell r="I27269" t="str">
            <v>N</v>
          </cell>
          <cell r="K27269">
            <v>7</v>
          </cell>
          <cell r="L27269">
            <v>1305.0899999999999</v>
          </cell>
          <cell r="M27269">
            <v>4184.7700000000004</v>
          </cell>
        </row>
        <row r="27270">
          <cell r="A27270">
            <v>5153571200</v>
          </cell>
          <cell r="C27270" t="str">
            <v>CADB-N-DC 08 DV BP F7TERMO-REG                   VE</v>
          </cell>
          <cell r="D27270">
            <v>1</v>
          </cell>
          <cell r="E27270">
            <v>197</v>
          </cell>
          <cell r="F27270">
            <v>433</v>
          </cell>
          <cell r="G27270">
            <v>3967</v>
          </cell>
          <cell r="I27270" t="str">
            <v>N</v>
          </cell>
          <cell r="K27270">
            <v>7</v>
          </cell>
          <cell r="L27270">
            <v>1378.21</v>
          </cell>
          <cell r="M27270">
            <v>4418.63</v>
          </cell>
        </row>
        <row r="27271">
          <cell r="A27271">
            <v>5153571300</v>
          </cell>
          <cell r="C27271" t="str">
            <v>CADB-N-DC 12 DV BP F7TERMO-REG                   VE</v>
          </cell>
          <cell r="D27271">
            <v>1</v>
          </cell>
          <cell r="E27271">
            <v>197</v>
          </cell>
          <cell r="F27271">
            <v>433</v>
          </cell>
          <cell r="G27271">
            <v>3967</v>
          </cell>
          <cell r="I27271" t="str">
            <v>N</v>
          </cell>
          <cell r="K27271">
            <v>7</v>
          </cell>
          <cell r="L27271">
            <v>1512.23</v>
          </cell>
          <cell r="M27271">
            <v>4961.2700000000004</v>
          </cell>
        </row>
        <row r="27272">
          <cell r="A27272">
            <v>5153571400</v>
          </cell>
          <cell r="C27272" t="str">
            <v>CADB-N-DC 18 DV BP F7TERMO-REG                   VE</v>
          </cell>
          <cell r="D27272">
            <v>1</v>
          </cell>
          <cell r="E27272">
            <v>197</v>
          </cell>
          <cell r="F27272">
            <v>433</v>
          </cell>
          <cell r="G27272">
            <v>3967</v>
          </cell>
          <cell r="I27272" t="str">
            <v>N</v>
          </cell>
          <cell r="K27272">
            <v>7</v>
          </cell>
          <cell r="L27272">
            <v>1586.4</v>
          </cell>
          <cell r="M27272">
            <v>5314.38</v>
          </cell>
        </row>
        <row r="27273">
          <cell r="A27273">
            <v>5153571500</v>
          </cell>
          <cell r="C27273" t="str">
            <v>CADB-N-DC 23 DV BP F7TERMO-REG                   VE</v>
          </cell>
          <cell r="D27273">
            <v>1</v>
          </cell>
          <cell r="E27273">
            <v>197</v>
          </cell>
          <cell r="F27273">
            <v>433</v>
          </cell>
          <cell r="G27273">
            <v>3967</v>
          </cell>
          <cell r="I27273" t="str">
            <v>N</v>
          </cell>
          <cell r="K27273">
            <v>7</v>
          </cell>
          <cell r="L27273">
            <v>1819.91</v>
          </cell>
          <cell r="M27273">
            <v>6168.93</v>
          </cell>
        </row>
        <row r="27274">
          <cell r="A27274">
            <v>5153571600</v>
          </cell>
          <cell r="C27274" t="str">
            <v>CADB-N-DC 30 DV BP F7TERMO-REG                   VE</v>
          </cell>
          <cell r="D27274">
            <v>1</v>
          </cell>
          <cell r="E27274">
            <v>197</v>
          </cell>
          <cell r="F27274">
            <v>433</v>
          </cell>
          <cell r="G27274">
            <v>3967</v>
          </cell>
          <cell r="I27274" t="str">
            <v>N</v>
          </cell>
          <cell r="K27274">
            <v>7</v>
          </cell>
          <cell r="L27274">
            <v>1967.37</v>
          </cell>
          <cell r="M27274">
            <v>6732.5</v>
          </cell>
        </row>
        <row r="27275">
          <cell r="A27275">
            <v>5153571700</v>
          </cell>
          <cell r="C27275" t="str">
            <v>CADT-N-DC 45 DV BP F7TERMO-REG                   VE</v>
          </cell>
          <cell r="D27275">
            <v>1</v>
          </cell>
          <cell r="E27275">
            <v>197</v>
          </cell>
          <cell r="F27275">
            <v>433</v>
          </cell>
          <cell r="G27275">
            <v>3967</v>
          </cell>
          <cell r="I27275" t="str">
            <v>N</v>
          </cell>
          <cell r="K27275">
            <v>7</v>
          </cell>
          <cell r="L27275">
            <v>2479.5500000000002</v>
          </cell>
          <cell r="M27275">
            <v>8557.44</v>
          </cell>
        </row>
        <row r="27276">
          <cell r="A27276">
            <v>5153571800</v>
          </cell>
          <cell r="C27276" t="str">
            <v>CADT-N-DC 55 DV BP F7TERMO-REG                   VE</v>
          </cell>
          <cell r="D27276">
            <v>1</v>
          </cell>
          <cell r="E27276">
            <v>197</v>
          </cell>
          <cell r="F27276">
            <v>433</v>
          </cell>
          <cell r="G27276">
            <v>3967</v>
          </cell>
          <cell r="I27276" t="str">
            <v>N</v>
          </cell>
          <cell r="K27276">
            <v>7</v>
          </cell>
          <cell r="L27276">
            <v>2859.12</v>
          </cell>
          <cell r="M27276">
            <v>10121.040000000001</v>
          </cell>
        </row>
        <row r="27277">
          <cell r="A27277">
            <v>5153571900</v>
          </cell>
          <cell r="C27277" t="str">
            <v>CADT-N-DC 80 DV BP F7TERMO-REG                   VE</v>
          </cell>
          <cell r="D27277">
            <v>1</v>
          </cell>
          <cell r="E27277">
            <v>197</v>
          </cell>
          <cell r="F27277">
            <v>433</v>
          </cell>
          <cell r="G27277">
            <v>3967</v>
          </cell>
          <cell r="I27277" t="str">
            <v>N</v>
          </cell>
          <cell r="K27277">
            <v>7</v>
          </cell>
          <cell r="L27277">
            <v>3476.07</v>
          </cell>
          <cell r="M27277">
            <v>12352.96</v>
          </cell>
        </row>
        <row r="27278">
          <cell r="A27278">
            <v>5153572300</v>
          </cell>
          <cell r="C27278" t="str">
            <v>CAD HR 210 LOGEMENT</v>
          </cell>
          <cell r="D27278">
            <v>1</v>
          </cell>
          <cell r="E27278">
            <v>163</v>
          </cell>
          <cell r="F27278">
            <v>570</v>
          </cell>
          <cell r="G27278">
            <v>4925</v>
          </cell>
          <cell r="I27278" t="str">
            <v>1</v>
          </cell>
          <cell r="K27278">
            <v>4</v>
          </cell>
          <cell r="L27278"/>
          <cell r="M27278">
            <v>0</v>
          </cell>
        </row>
        <row r="27279">
          <cell r="A27279">
            <v>5153572400</v>
          </cell>
          <cell r="C27279" t="str">
            <v>CAD HR 210 LOGEMENT BP</v>
          </cell>
          <cell r="D27279">
            <v>1</v>
          </cell>
          <cell r="E27279">
            <v>163</v>
          </cell>
          <cell r="F27279">
            <v>570</v>
          </cell>
          <cell r="G27279">
            <v>4925</v>
          </cell>
          <cell r="I27279" t="str">
            <v>1</v>
          </cell>
          <cell r="K27279">
            <v>4</v>
          </cell>
          <cell r="L27279"/>
          <cell r="M27279">
            <v>0</v>
          </cell>
        </row>
        <row r="27280">
          <cell r="A27280">
            <v>5153574100</v>
          </cell>
          <cell r="C27280" t="str">
            <v>ATACAMA                            R8</v>
          </cell>
          <cell r="D27280">
            <v>1</v>
          </cell>
          <cell r="E27280">
            <v>163</v>
          </cell>
          <cell r="F27280">
            <v>570</v>
          </cell>
          <cell r="G27280">
            <v>4606</v>
          </cell>
          <cell r="I27280" t="str">
            <v>1</v>
          </cell>
          <cell r="K27280">
            <v>4</v>
          </cell>
          <cell r="L27280"/>
          <cell r="M27280">
            <v>0</v>
          </cell>
        </row>
        <row r="27281">
          <cell r="A27281">
            <v>5153575000</v>
          </cell>
          <cell r="C27281" t="str">
            <v>RHE 6000 HDR  D</v>
          </cell>
          <cell r="D27281">
            <v>1</v>
          </cell>
          <cell r="E27281">
            <v>197</v>
          </cell>
          <cell r="F27281">
            <v>435</v>
          </cell>
          <cell r="G27281">
            <v>4021</v>
          </cell>
          <cell r="I27281" t="str">
            <v>N</v>
          </cell>
          <cell r="K27281">
            <v>8</v>
          </cell>
          <cell r="L27281">
            <v>6226.94</v>
          </cell>
          <cell r="M27281">
            <v>20762.48</v>
          </cell>
        </row>
        <row r="27282">
          <cell r="A27282">
            <v>5153575100</v>
          </cell>
          <cell r="C27282" t="str">
            <v>RHE 6000 HDR  D OI</v>
          </cell>
          <cell r="D27282">
            <v>1</v>
          </cell>
          <cell r="E27282">
            <v>197</v>
          </cell>
          <cell r="F27282">
            <v>435</v>
          </cell>
          <cell r="G27282">
            <v>4021</v>
          </cell>
          <cell r="I27282" t="str">
            <v>N</v>
          </cell>
          <cell r="K27282">
            <v>8</v>
          </cell>
          <cell r="L27282">
            <v>6424.45</v>
          </cell>
          <cell r="M27282">
            <v>21421.040000000001</v>
          </cell>
        </row>
        <row r="27283">
          <cell r="A27283">
            <v>5153575200</v>
          </cell>
          <cell r="C27283" t="str">
            <v>RHE 8000 HDR  D</v>
          </cell>
          <cell r="D27283">
            <v>1</v>
          </cell>
          <cell r="E27283">
            <v>197</v>
          </cell>
          <cell r="F27283">
            <v>435</v>
          </cell>
          <cell r="G27283">
            <v>4021</v>
          </cell>
          <cell r="I27283" t="str">
            <v>N</v>
          </cell>
          <cell r="K27283">
            <v>8</v>
          </cell>
          <cell r="L27283">
            <v>7512.93</v>
          </cell>
          <cell r="M27283">
            <v>25609.22</v>
          </cell>
        </row>
        <row r="27284">
          <cell r="A27284">
            <v>5153575300</v>
          </cell>
          <cell r="C27284" t="str">
            <v>RHE 8000 HDR  D OI</v>
          </cell>
          <cell r="D27284">
            <v>1</v>
          </cell>
          <cell r="E27284">
            <v>197</v>
          </cell>
          <cell r="F27284">
            <v>435</v>
          </cell>
          <cell r="G27284">
            <v>4021</v>
          </cell>
          <cell r="I27284" t="str">
            <v>N</v>
          </cell>
          <cell r="K27284">
            <v>8</v>
          </cell>
          <cell r="L27284">
            <v>7937.93</v>
          </cell>
          <cell r="M27284">
            <v>26393.61</v>
          </cell>
        </row>
        <row r="27285">
          <cell r="A27285">
            <v>5153575400</v>
          </cell>
          <cell r="C27285" t="str">
            <v>RHE 6000 HDR  DI</v>
          </cell>
          <cell r="D27285">
            <v>1</v>
          </cell>
          <cell r="E27285">
            <v>197</v>
          </cell>
          <cell r="F27285">
            <v>435</v>
          </cell>
          <cell r="G27285">
            <v>4031</v>
          </cell>
          <cell r="I27285" t="str">
            <v>N</v>
          </cell>
          <cell r="K27285">
            <v>8</v>
          </cell>
          <cell r="L27285">
            <v>6700.24</v>
          </cell>
          <cell r="M27285">
            <v>22340.61</v>
          </cell>
        </row>
        <row r="27286">
          <cell r="A27286">
            <v>5153575500</v>
          </cell>
          <cell r="C27286" t="str">
            <v>RHE 6000 HDR  DI OI</v>
          </cell>
          <cell r="D27286">
            <v>1</v>
          </cell>
          <cell r="E27286">
            <v>197</v>
          </cell>
          <cell r="F27286">
            <v>435</v>
          </cell>
          <cell r="G27286">
            <v>4031</v>
          </cell>
          <cell r="I27286" t="str">
            <v>N</v>
          </cell>
          <cell r="K27286">
            <v>8</v>
          </cell>
          <cell r="L27286">
            <v>6897.74</v>
          </cell>
          <cell r="M27286">
            <v>22999.13</v>
          </cell>
        </row>
        <row r="27287">
          <cell r="A27287">
            <v>5153575600</v>
          </cell>
          <cell r="C27287" t="str">
            <v>RHE 8000 HDR  DI</v>
          </cell>
          <cell r="D27287">
            <v>1</v>
          </cell>
          <cell r="E27287">
            <v>197</v>
          </cell>
          <cell r="F27287">
            <v>435</v>
          </cell>
          <cell r="G27287">
            <v>4031</v>
          </cell>
          <cell r="I27287" t="str">
            <v>N</v>
          </cell>
          <cell r="K27287">
            <v>8</v>
          </cell>
          <cell r="L27287">
            <v>8500.39</v>
          </cell>
          <cell r="M27287">
            <v>28342.85</v>
          </cell>
        </row>
        <row r="27288">
          <cell r="A27288">
            <v>5153575700</v>
          </cell>
          <cell r="C27288" t="str">
            <v>RHE 8000 HDR  DI OI</v>
          </cell>
          <cell r="D27288">
            <v>1</v>
          </cell>
          <cell r="E27288">
            <v>197</v>
          </cell>
          <cell r="F27288">
            <v>435</v>
          </cell>
          <cell r="G27288">
            <v>4031</v>
          </cell>
          <cell r="I27288" t="str">
            <v>N</v>
          </cell>
          <cell r="K27288">
            <v>8</v>
          </cell>
          <cell r="L27288">
            <v>8735.64</v>
          </cell>
          <cell r="M27288">
            <v>29127.24</v>
          </cell>
        </row>
        <row r="27289">
          <cell r="A27289">
            <v>5153575800</v>
          </cell>
          <cell r="C27289" t="str">
            <v>RHE 6000 HDR  DC</v>
          </cell>
          <cell r="D27289">
            <v>1</v>
          </cell>
          <cell r="E27289">
            <v>197</v>
          </cell>
          <cell r="F27289">
            <v>435</v>
          </cell>
          <cell r="G27289">
            <v>4033</v>
          </cell>
          <cell r="I27289" t="str">
            <v>N</v>
          </cell>
          <cell r="K27289">
            <v>8</v>
          </cell>
          <cell r="L27289">
            <v>6465.86</v>
          </cell>
          <cell r="M27289">
            <v>21559.119999999999</v>
          </cell>
        </row>
        <row r="27290">
          <cell r="A27290">
            <v>5153575900</v>
          </cell>
          <cell r="C27290" t="str">
            <v>RHE 6000 HDR  DC OI</v>
          </cell>
          <cell r="D27290">
            <v>1</v>
          </cell>
          <cell r="E27290">
            <v>197</v>
          </cell>
          <cell r="F27290">
            <v>435</v>
          </cell>
          <cell r="G27290">
            <v>4033</v>
          </cell>
          <cell r="I27290" t="str">
            <v>N</v>
          </cell>
          <cell r="K27290">
            <v>8</v>
          </cell>
          <cell r="L27290">
            <v>6697.04</v>
          </cell>
          <cell r="M27290">
            <v>22217.64</v>
          </cell>
        </row>
        <row r="27291">
          <cell r="A27291">
            <v>5153576000</v>
          </cell>
          <cell r="C27291" t="str">
            <v>RHE 8000 HDR  DC</v>
          </cell>
          <cell r="D27291">
            <v>1</v>
          </cell>
          <cell r="E27291">
            <v>197</v>
          </cell>
          <cell r="F27291">
            <v>435</v>
          </cell>
          <cell r="G27291">
            <v>4033</v>
          </cell>
          <cell r="I27291" t="str">
            <v>N</v>
          </cell>
          <cell r="K27291">
            <v>8</v>
          </cell>
          <cell r="L27291">
            <v>8033.72</v>
          </cell>
          <cell r="M27291">
            <v>26786.83</v>
          </cell>
        </row>
        <row r="27292">
          <cell r="A27292">
            <v>5153576100</v>
          </cell>
          <cell r="C27292" t="str">
            <v>RHE 8000 HDR  DC OI</v>
          </cell>
          <cell r="D27292">
            <v>1</v>
          </cell>
          <cell r="E27292">
            <v>197</v>
          </cell>
          <cell r="F27292">
            <v>435</v>
          </cell>
          <cell r="G27292">
            <v>4033</v>
          </cell>
          <cell r="I27292" t="str">
            <v>N</v>
          </cell>
          <cell r="K27292">
            <v>8</v>
          </cell>
          <cell r="L27292">
            <v>8265.4500000000007</v>
          </cell>
          <cell r="M27292">
            <v>27571.22</v>
          </cell>
        </row>
        <row r="27293">
          <cell r="A27293">
            <v>5153576200</v>
          </cell>
          <cell r="C27293" t="str">
            <v>RHE 6000 HDR  DFR</v>
          </cell>
          <cell r="D27293">
            <v>1</v>
          </cell>
          <cell r="E27293">
            <v>197</v>
          </cell>
          <cell r="F27293">
            <v>435</v>
          </cell>
          <cell r="G27293">
            <v>4034</v>
          </cell>
          <cell r="I27293" t="str">
            <v>N</v>
          </cell>
          <cell r="K27293">
            <v>8</v>
          </cell>
          <cell r="L27293">
            <v>6641.02</v>
          </cell>
          <cell r="M27293">
            <v>22143.15</v>
          </cell>
        </row>
        <row r="27294">
          <cell r="A27294">
            <v>5153576300</v>
          </cell>
          <cell r="C27294" t="str">
            <v>RHE 6000 HDR  DFR OI</v>
          </cell>
          <cell r="D27294">
            <v>1</v>
          </cell>
          <cell r="E27294">
            <v>197</v>
          </cell>
          <cell r="F27294">
            <v>435</v>
          </cell>
          <cell r="G27294">
            <v>4034</v>
          </cell>
          <cell r="I27294" t="str">
            <v>N</v>
          </cell>
          <cell r="K27294">
            <v>8</v>
          </cell>
          <cell r="L27294">
            <v>6875.03</v>
          </cell>
          <cell r="M27294">
            <v>22801.67</v>
          </cell>
        </row>
        <row r="27295">
          <cell r="A27295">
            <v>5153576400</v>
          </cell>
          <cell r="C27295" t="str">
            <v>RHE 8000 HDR  DFR</v>
          </cell>
          <cell r="D27295">
            <v>1</v>
          </cell>
          <cell r="E27295">
            <v>197</v>
          </cell>
          <cell r="F27295">
            <v>435</v>
          </cell>
          <cell r="G27295">
            <v>4034</v>
          </cell>
          <cell r="I27295" t="str">
            <v>N</v>
          </cell>
          <cell r="K27295">
            <v>8</v>
          </cell>
          <cell r="L27295">
            <v>8157.69</v>
          </cell>
          <cell r="M27295">
            <v>27200.18</v>
          </cell>
        </row>
        <row r="27296">
          <cell r="A27296">
            <v>5153576500</v>
          </cell>
          <cell r="C27296" t="str">
            <v>RHE 8000 HDR  DFR OI</v>
          </cell>
          <cell r="D27296">
            <v>1</v>
          </cell>
          <cell r="E27296">
            <v>197</v>
          </cell>
          <cell r="F27296">
            <v>435</v>
          </cell>
          <cell r="G27296">
            <v>4034</v>
          </cell>
          <cell r="I27296" t="str">
            <v>N</v>
          </cell>
          <cell r="K27296">
            <v>8</v>
          </cell>
          <cell r="L27296">
            <v>8361.36</v>
          </cell>
          <cell r="M27296">
            <v>27984.58</v>
          </cell>
        </row>
        <row r="27297">
          <cell r="A27297">
            <v>5153576600</v>
          </cell>
          <cell r="C27297" t="str">
            <v>CADB-N-D 05 EV BP F7TERMO-REG                   VE</v>
          </cell>
          <cell r="D27297">
            <v>1</v>
          </cell>
          <cell r="E27297">
            <v>197</v>
          </cell>
          <cell r="F27297">
            <v>433</v>
          </cell>
          <cell r="G27297">
            <v>3965</v>
          </cell>
          <cell r="I27297" t="str">
            <v>N</v>
          </cell>
          <cell r="K27297">
            <v>7</v>
          </cell>
          <cell r="L27297">
            <v>1171.07</v>
          </cell>
          <cell r="M27297">
            <v>3672.72</v>
          </cell>
        </row>
        <row r="27298">
          <cell r="A27298">
            <v>5153576700</v>
          </cell>
          <cell r="C27298" t="str">
            <v>CADB-N-D 08 EV BP F7TERMO-REG                   VE</v>
          </cell>
          <cell r="D27298">
            <v>1</v>
          </cell>
          <cell r="E27298">
            <v>197</v>
          </cell>
          <cell r="F27298">
            <v>433</v>
          </cell>
          <cell r="G27298">
            <v>3965</v>
          </cell>
          <cell r="I27298" t="str">
            <v>N</v>
          </cell>
          <cell r="K27298">
            <v>7</v>
          </cell>
          <cell r="L27298">
            <v>1226.1500000000001</v>
          </cell>
          <cell r="M27298">
            <v>3849.16</v>
          </cell>
        </row>
        <row r="27299">
          <cell r="A27299">
            <v>5153576800</v>
          </cell>
          <cell r="C27299" t="str">
            <v>CADB-N-D 12 EV BP F7TERMO-REG                   VE</v>
          </cell>
          <cell r="D27299">
            <v>1</v>
          </cell>
          <cell r="E27299">
            <v>197</v>
          </cell>
          <cell r="F27299">
            <v>433</v>
          </cell>
          <cell r="G27299">
            <v>3968</v>
          </cell>
          <cell r="I27299" t="str">
            <v>N</v>
          </cell>
          <cell r="K27299">
            <v>7</v>
          </cell>
          <cell r="L27299">
            <v>1325.6</v>
          </cell>
          <cell r="M27299">
            <v>4323.09</v>
          </cell>
        </row>
        <row r="27300">
          <cell r="A27300">
            <v>5153576900</v>
          </cell>
          <cell r="C27300" t="str">
            <v>CADB-N-D 18 EV BP F7TERMO-REG                   VE</v>
          </cell>
          <cell r="D27300">
            <v>1</v>
          </cell>
          <cell r="E27300">
            <v>197</v>
          </cell>
          <cell r="F27300">
            <v>433</v>
          </cell>
          <cell r="G27300">
            <v>3968</v>
          </cell>
          <cell r="I27300" t="str">
            <v>N</v>
          </cell>
          <cell r="K27300">
            <v>7</v>
          </cell>
          <cell r="L27300">
            <v>1376.17</v>
          </cell>
          <cell r="M27300">
            <v>4573.6099999999997</v>
          </cell>
        </row>
        <row r="27301">
          <cell r="A27301">
            <v>5153577000</v>
          </cell>
          <cell r="C27301" t="str">
            <v>CADB-N-D 23 EV BP F7TERMO-REG                   VE</v>
          </cell>
          <cell r="D27301">
            <v>1</v>
          </cell>
          <cell r="E27301">
            <v>197</v>
          </cell>
          <cell r="F27301">
            <v>433</v>
          </cell>
          <cell r="G27301">
            <v>3968</v>
          </cell>
          <cell r="I27301" t="str">
            <v>N</v>
          </cell>
          <cell r="K27301">
            <v>7</v>
          </cell>
          <cell r="L27301">
            <v>1565.6</v>
          </cell>
          <cell r="M27301">
            <v>5332.71</v>
          </cell>
        </row>
        <row r="27302">
          <cell r="A27302">
            <v>5153577100</v>
          </cell>
          <cell r="C27302" t="str">
            <v>CADB-N-D 30 EV BP F7TERMO-REG                   VE</v>
          </cell>
          <cell r="D27302">
            <v>1</v>
          </cell>
          <cell r="E27302">
            <v>197</v>
          </cell>
          <cell r="F27302">
            <v>433</v>
          </cell>
          <cell r="G27302">
            <v>3968</v>
          </cell>
          <cell r="I27302" t="str">
            <v>N</v>
          </cell>
          <cell r="K27302">
            <v>7</v>
          </cell>
          <cell r="L27302">
            <v>1706.5</v>
          </cell>
          <cell r="M27302">
            <v>5775.78</v>
          </cell>
        </row>
        <row r="27303">
          <cell r="A27303">
            <v>5153577200</v>
          </cell>
          <cell r="C27303" t="str">
            <v>CADT-N-D 45 EV BP F7TERMO-REG                   VE</v>
          </cell>
          <cell r="D27303">
            <v>1</v>
          </cell>
          <cell r="E27303">
            <v>197</v>
          </cell>
          <cell r="F27303">
            <v>433</v>
          </cell>
          <cell r="G27303">
            <v>3968</v>
          </cell>
          <cell r="I27303" t="str">
            <v>N</v>
          </cell>
          <cell r="K27303">
            <v>7</v>
          </cell>
          <cell r="L27303">
            <v>2178.3200000000002</v>
          </cell>
          <cell r="M27303">
            <v>7499.99</v>
          </cell>
        </row>
        <row r="27304">
          <cell r="A27304">
            <v>5153577300</v>
          </cell>
          <cell r="C27304" t="str">
            <v>CADT-N-D 55 EV BP F7TERMO-REG                   VE</v>
          </cell>
          <cell r="D27304">
            <v>1</v>
          </cell>
          <cell r="E27304">
            <v>197</v>
          </cell>
          <cell r="F27304">
            <v>433</v>
          </cell>
          <cell r="G27304">
            <v>3968</v>
          </cell>
          <cell r="I27304" t="str">
            <v>N</v>
          </cell>
          <cell r="K27304">
            <v>7</v>
          </cell>
          <cell r="L27304">
            <v>2491.98</v>
          </cell>
          <cell r="M27304">
            <v>8731.0300000000007</v>
          </cell>
        </row>
        <row r="27305">
          <cell r="A27305">
            <v>5153577400</v>
          </cell>
          <cell r="C27305" t="str">
            <v>CADT-N-D 80 EV BP F7TERMO-REG                   VE</v>
          </cell>
          <cell r="D27305">
            <v>1</v>
          </cell>
          <cell r="E27305">
            <v>197</v>
          </cell>
          <cell r="F27305">
            <v>433</v>
          </cell>
          <cell r="G27305">
            <v>3968</v>
          </cell>
          <cell r="I27305" t="str">
            <v>N</v>
          </cell>
          <cell r="K27305">
            <v>7</v>
          </cell>
          <cell r="L27305">
            <v>3010.28</v>
          </cell>
          <cell r="M27305">
            <v>10747.87</v>
          </cell>
        </row>
        <row r="27306">
          <cell r="A27306">
            <v>5153577500</v>
          </cell>
          <cell r="C27306" t="str">
            <v>CADB-N-DI 05 FV F7TERMO-REG                   VE</v>
          </cell>
          <cell r="D27306">
            <v>1</v>
          </cell>
          <cell r="E27306">
            <v>197</v>
          </cell>
          <cell r="F27306">
            <v>433</v>
          </cell>
          <cell r="G27306">
            <v>3968</v>
          </cell>
          <cell r="I27306" t="str">
            <v>N</v>
          </cell>
          <cell r="K27306">
            <v>7</v>
          </cell>
          <cell r="L27306">
            <v>1203.3800000000001</v>
          </cell>
          <cell r="M27306">
            <v>3791.05</v>
          </cell>
        </row>
        <row r="27307">
          <cell r="A27307">
            <v>5153577600</v>
          </cell>
          <cell r="C27307" t="str">
            <v>CADB-N-DI 08 FV F7TERMO-REG                   VE</v>
          </cell>
          <cell r="D27307">
            <v>1</v>
          </cell>
          <cell r="E27307">
            <v>197</v>
          </cell>
          <cell r="F27307">
            <v>433</v>
          </cell>
          <cell r="G27307">
            <v>3968</v>
          </cell>
          <cell r="I27307" t="str">
            <v>N</v>
          </cell>
          <cell r="K27307">
            <v>7</v>
          </cell>
          <cell r="L27307">
            <v>1267.99</v>
          </cell>
          <cell r="M27307">
            <v>3996.62</v>
          </cell>
        </row>
        <row r="27308">
          <cell r="A27308">
            <v>5153577700</v>
          </cell>
          <cell r="C27308" t="str">
            <v>CADB-N-DI 12 FV F7TERMO-REG                   VE</v>
          </cell>
          <cell r="D27308">
            <v>1</v>
          </cell>
          <cell r="E27308">
            <v>197</v>
          </cell>
          <cell r="F27308">
            <v>433</v>
          </cell>
          <cell r="G27308">
            <v>3969</v>
          </cell>
          <cell r="I27308" t="str">
            <v>N</v>
          </cell>
          <cell r="K27308">
            <v>7</v>
          </cell>
          <cell r="L27308">
            <v>1377.26</v>
          </cell>
          <cell r="M27308">
            <v>4526.0200000000004</v>
          </cell>
        </row>
        <row r="27309">
          <cell r="A27309">
            <v>5153577800</v>
          </cell>
          <cell r="C27309" t="str">
            <v>CADB-N-DI 18 FV F7TERMO-REG                   VE</v>
          </cell>
          <cell r="D27309">
            <v>1</v>
          </cell>
          <cell r="E27309">
            <v>197</v>
          </cell>
          <cell r="F27309">
            <v>433</v>
          </cell>
          <cell r="G27309">
            <v>3969</v>
          </cell>
          <cell r="I27309" t="str">
            <v>N</v>
          </cell>
          <cell r="K27309">
            <v>7</v>
          </cell>
          <cell r="L27309">
            <v>1517.68</v>
          </cell>
          <cell r="M27309">
            <v>5049</v>
          </cell>
        </row>
        <row r="27310">
          <cell r="A27310">
            <v>5153577900</v>
          </cell>
          <cell r="C27310" t="str">
            <v>CADB-N-DI 23 FV F7TERMO-REG                   VE</v>
          </cell>
          <cell r="D27310">
            <v>1</v>
          </cell>
          <cell r="E27310">
            <v>197</v>
          </cell>
          <cell r="F27310">
            <v>433</v>
          </cell>
          <cell r="G27310">
            <v>3969</v>
          </cell>
          <cell r="I27310" t="str">
            <v>N</v>
          </cell>
          <cell r="K27310">
            <v>7</v>
          </cell>
          <cell r="L27310">
            <v>1712.4</v>
          </cell>
          <cell r="M27310">
            <v>5796.34</v>
          </cell>
        </row>
        <row r="27311">
          <cell r="A27311">
            <v>5153578000</v>
          </cell>
          <cell r="C27311" t="str">
            <v>CADB-N-DI 30 FV F7TERMO-REG                   VE</v>
          </cell>
          <cell r="D27311">
            <v>1</v>
          </cell>
          <cell r="E27311">
            <v>197</v>
          </cell>
          <cell r="F27311">
            <v>433</v>
          </cell>
          <cell r="G27311">
            <v>3969</v>
          </cell>
          <cell r="I27311" t="str">
            <v>N</v>
          </cell>
          <cell r="K27311">
            <v>7</v>
          </cell>
          <cell r="L27311">
            <v>1856.56</v>
          </cell>
          <cell r="M27311">
            <v>6344.75</v>
          </cell>
        </row>
        <row r="27312">
          <cell r="A27312">
            <v>5153578100</v>
          </cell>
          <cell r="C27312" t="str">
            <v>CADT-N-DI 45 FV F7TERMO-REG                   VE</v>
          </cell>
          <cell r="D27312">
            <v>1</v>
          </cell>
          <cell r="E27312">
            <v>197</v>
          </cell>
          <cell r="F27312">
            <v>433</v>
          </cell>
          <cell r="G27312">
            <v>3969</v>
          </cell>
          <cell r="I27312" t="str">
            <v>N</v>
          </cell>
          <cell r="K27312">
            <v>7</v>
          </cell>
          <cell r="L27312">
            <v>2326.31</v>
          </cell>
          <cell r="M27312">
            <v>8024.87</v>
          </cell>
        </row>
        <row r="27313">
          <cell r="A27313">
            <v>5153578200</v>
          </cell>
          <cell r="C27313" t="str">
            <v>CADT-N-DI 55 FV F7TERMO-REG                   VE</v>
          </cell>
          <cell r="D27313">
            <v>1</v>
          </cell>
          <cell r="E27313">
            <v>197</v>
          </cell>
          <cell r="F27313">
            <v>433</v>
          </cell>
          <cell r="G27313">
            <v>3969</v>
          </cell>
          <cell r="I27313" t="str">
            <v>N</v>
          </cell>
          <cell r="K27313">
            <v>7</v>
          </cell>
          <cell r="L27313">
            <v>2632.44</v>
          </cell>
          <cell r="M27313">
            <v>9413.51</v>
          </cell>
        </row>
        <row r="27314">
          <cell r="A27314">
            <v>5153578300</v>
          </cell>
          <cell r="C27314" t="str">
            <v>CADT-N-DI 80 FV F7TERMO-REG                   VE</v>
          </cell>
          <cell r="D27314">
            <v>1</v>
          </cell>
          <cell r="E27314">
            <v>197</v>
          </cell>
          <cell r="F27314">
            <v>433</v>
          </cell>
          <cell r="G27314">
            <v>3969</v>
          </cell>
          <cell r="I27314" t="str">
            <v>N</v>
          </cell>
          <cell r="K27314">
            <v>7</v>
          </cell>
          <cell r="L27314">
            <v>3203.24</v>
          </cell>
          <cell r="M27314">
            <v>11486.24</v>
          </cell>
        </row>
        <row r="27315">
          <cell r="A27315">
            <v>5153578400</v>
          </cell>
          <cell r="C27315" t="str">
            <v>CADB-N-DI 05 FV BP F7                            VE</v>
          </cell>
          <cell r="D27315">
            <v>1</v>
          </cell>
          <cell r="E27315">
            <v>197</v>
          </cell>
          <cell r="F27315">
            <v>433</v>
          </cell>
          <cell r="G27315">
            <v>3969</v>
          </cell>
          <cell r="I27315" t="str">
            <v>N</v>
          </cell>
          <cell r="K27315">
            <v>7</v>
          </cell>
          <cell r="L27315">
            <v>622.19000000000005</v>
          </cell>
          <cell r="M27315">
            <v>2515.36</v>
          </cell>
        </row>
        <row r="27316">
          <cell r="A27316">
            <v>5153578500</v>
          </cell>
          <cell r="C27316" t="str">
            <v>CADB-N-DI 08 FV BP F7                            VE</v>
          </cell>
          <cell r="D27316">
            <v>1</v>
          </cell>
          <cell r="E27316">
            <v>197</v>
          </cell>
          <cell r="F27316">
            <v>433</v>
          </cell>
          <cell r="G27316">
            <v>3969</v>
          </cell>
          <cell r="I27316" t="str">
            <v>N</v>
          </cell>
          <cell r="K27316">
            <v>7</v>
          </cell>
          <cell r="L27316">
            <v>694.82</v>
          </cell>
          <cell r="M27316">
            <v>2894.62</v>
          </cell>
        </row>
        <row r="27317">
          <cell r="A27317">
            <v>5153578600</v>
          </cell>
          <cell r="C27317" t="str">
            <v>CADB-N-DI 12 FV BP F7                            VE</v>
          </cell>
          <cell r="D27317">
            <v>1</v>
          </cell>
          <cell r="E27317">
            <v>197</v>
          </cell>
          <cell r="F27317">
            <v>433</v>
          </cell>
          <cell r="G27317">
            <v>3966</v>
          </cell>
          <cell r="I27317" t="str">
            <v>N</v>
          </cell>
          <cell r="K27317">
            <v>7</v>
          </cell>
          <cell r="L27317">
            <v>889.79</v>
          </cell>
          <cell r="M27317">
            <v>3521.43</v>
          </cell>
        </row>
        <row r="27318">
          <cell r="A27318">
            <v>5153578700</v>
          </cell>
          <cell r="C27318" t="str">
            <v>CADB-N-DI 18 FV BP F7                            VE</v>
          </cell>
          <cell r="D27318">
            <v>1</v>
          </cell>
          <cell r="E27318">
            <v>197</v>
          </cell>
          <cell r="F27318">
            <v>433</v>
          </cell>
          <cell r="G27318">
            <v>3966</v>
          </cell>
          <cell r="I27318" t="str">
            <v>N</v>
          </cell>
          <cell r="K27318">
            <v>7</v>
          </cell>
          <cell r="L27318">
            <v>982.41</v>
          </cell>
          <cell r="M27318">
            <v>3762.7</v>
          </cell>
        </row>
        <row r="27319">
          <cell r="A27319">
            <v>5153578800</v>
          </cell>
          <cell r="C27319" t="str">
            <v>CADB-N-DI 23 FV BP F7                            VE</v>
          </cell>
          <cell r="D27319">
            <v>1</v>
          </cell>
          <cell r="E27319">
            <v>197</v>
          </cell>
          <cell r="F27319">
            <v>433</v>
          </cell>
          <cell r="G27319">
            <v>3966</v>
          </cell>
          <cell r="I27319" t="str">
            <v>N</v>
          </cell>
          <cell r="K27319">
            <v>7</v>
          </cell>
          <cell r="L27319">
            <v>1198</v>
          </cell>
          <cell r="M27319">
            <v>4717.54</v>
          </cell>
        </row>
        <row r="27320">
          <cell r="A27320">
            <v>5153578900</v>
          </cell>
          <cell r="C27320" t="str">
            <v>CADB-N-DI 30 FV BP F7                            VE</v>
          </cell>
          <cell r="D27320">
            <v>1</v>
          </cell>
          <cell r="E27320">
            <v>197</v>
          </cell>
          <cell r="F27320">
            <v>433</v>
          </cell>
          <cell r="G27320">
            <v>3966</v>
          </cell>
          <cell r="I27320" t="str">
            <v>N</v>
          </cell>
          <cell r="K27320">
            <v>7</v>
          </cell>
          <cell r="L27320">
            <v>1362.17</v>
          </cell>
          <cell r="M27320">
            <v>5237.4399999999996</v>
          </cell>
        </row>
        <row r="27321">
          <cell r="A27321">
            <v>5153579000</v>
          </cell>
          <cell r="C27321" t="str">
            <v>CADT-N-DI 45 FV BP F7                            VE</v>
          </cell>
          <cell r="D27321">
            <v>1</v>
          </cell>
          <cell r="E27321">
            <v>197</v>
          </cell>
          <cell r="F27321">
            <v>433</v>
          </cell>
          <cell r="G27321">
            <v>3966</v>
          </cell>
          <cell r="I27321" t="str">
            <v>N</v>
          </cell>
          <cell r="K27321">
            <v>7</v>
          </cell>
          <cell r="L27321">
            <v>1537.03</v>
          </cell>
          <cell r="M27321">
            <v>6211.6</v>
          </cell>
        </row>
        <row r="27322">
          <cell r="A27322">
            <v>5153579100</v>
          </cell>
          <cell r="C27322" t="str">
            <v>CADT-N-DI 55 FV BP F7                            VE</v>
          </cell>
          <cell r="D27322">
            <v>1</v>
          </cell>
          <cell r="E27322">
            <v>197</v>
          </cell>
          <cell r="F27322">
            <v>433</v>
          </cell>
          <cell r="G27322">
            <v>3966</v>
          </cell>
          <cell r="I27322" t="str">
            <v>N</v>
          </cell>
          <cell r="K27322">
            <v>7</v>
          </cell>
          <cell r="L27322">
            <v>1887.77</v>
          </cell>
          <cell r="M27322">
            <v>7446.83</v>
          </cell>
        </row>
        <row r="27323">
          <cell r="A27323">
            <v>5153579200</v>
          </cell>
          <cell r="C27323" t="str">
            <v>CADT-N-DI 80 FV BP F7                            VE</v>
          </cell>
          <cell r="D27323">
            <v>1</v>
          </cell>
          <cell r="E27323">
            <v>197</v>
          </cell>
          <cell r="F27323">
            <v>433</v>
          </cell>
          <cell r="G27323">
            <v>3966</v>
          </cell>
          <cell r="I27323" t="str">
            <v>N</v>
          </cell>
          <cell r="K27323">
            <v>7</v>
          </cell>
          <cell r="L27323">
            <v>2422.9499999999998</v>
          </cell>
          <cell r="M27323">
            <v>9733.01</v>
          </cell>
        </row>
        <row r="27324">
          <cell r="A27324">
            <v>5153579300</v>
          </cell>
          <cell r="C27324" t="str">
            <v>CADB-N-DI 05 FV BP F7TERMO-REG                   VE</v>
          </cell>
          <cell r="D27324">
            <v>1</v>
          </cell>
          <cell r="E27324">
            <v>197</v>
          </cell>
          <cell r="F27324">
            <v>433</v>
          </cell>
          <cell r="G27324">
            <v>3966</v>
          </cell>
          <cell r="I27324" t="str">
            <v>N</v>
          </cell>
          <cell r="K27324">
            <v>7</v>
          </cell>
          <cell r="L27324">
            <v>1309.01</v>
          </cell>
          <cell r="M27324">
            <v>4239.6400000000003</v>
          </cell>
        </row>
        <row r="27325">
          <cell r="A27325">
            <v>5153579400</v>
          </cell>
          <cell r="C27325" t="str">
            <v>CADB-N-DI 08 FV BP F7TERMO-REG                   VE</v>
          </cell>
          <cell r="D27325">
            <v>1</v>
          </cell>
          <cell r="E27325">
            <v>197</v>
          </cell>
          <cell r="F27325">
            <v>433</v>
          </cell>
          <cell r="G27325">
            <v>3966</v>
          </cell>
          <cell r="I27325" t="str">
            <v>N</v>
          </cell>
          <cell r="K27325">
            <v>7</v>
          </cell>
          <cell r="L27325">
            <v>1382.05</v>
          </cell>
          <cell r="M27325">
            <v>4473.46</v>
          </cell>
        </row>
        <row r="27326">
          <cell r="A27326">
            <v>5153579500</v>
          </cell>
          <cell r="C27326" t="str">
            <v>CADB-N-DI 12 FV BP F7TERMO-REG                   VE</v>
          </cell>
          <cell r="D27326">
            <v>1</v>
          </cell>
          <cell r="E27326">
            <v>197</v>
          </cell>
          <cell r="F27326">
            <v>433</v>
          </cell>
          <cell r="G27326">
            <v>3969</v>
          </cell>
          <cell r="I27326" t="str">
            <v>N</v>
          </cell>
          <cell r="K27326">
            <v>7</v>
          </cell>
          <cell r="L27326">
            <v>1503.21</v>
          </cell>
          <cell r="M27326">
            <v>5032.01</v>
          </cell>
        </row>
        <row r="27327">
          <cell r="A27327">
            <v>5153579600</v>
          </cell>
          <cell r="C27327" t="str">
            <v>CADB-N-DI 18 FV BP F7TERMO-REG                   VE</v>
          </cell>
          <cell r="D27327">
            <v>1</v>
          </cell>
          <cell r="E27327">
            <v>197</v>
          </cell>
          <cell r="F27327">
            <v>433</v>
          </cell>
          <cell r="G27327">
            <v>3969</v>
          </cell>
          <cell r="I27327" t="str">
            <v>N</v>
          </cell>
          <cell r="K27327">
            <v>7</v>
          </cell>
          <cell r="L27327">
            <v>1647.75</v>
          </cell>
          <cell r="M27327">
            <v>5570.29</v>
          </cell>
        </row>
        <row r="27328">
          <cell r="A27328">
            <v>5153579700</v>
          </cell>
          <cell r="C27328" t="str">
            <v>CADB-N-DI 23 FV BP F7TERMO-REG                   VE</v>
          </cell>
          <cell r="D27328">
            <v>1</v>
          </cell>
          <cell r="E27328">
            <v>197</v>
          </cell>
          <cell r="F27328">
            <v>433</v>
          </cell>
          <cell r="G27328">
            <v>3969</v>
          </cell>
          <cell r="I27328" t="str">
            <v>N</v>
          </cell>
          <cell r="K27328">
            <v>7</v>
          </cell>
          <cell r="L27328">
            <v>1864.24</v>
          </cell>
          <cell r="M27328">
            <v>6393.56</v>
          </cell>
        </row>
        <row r="27329">
          <cell r="A27329">
            <v>5153579800</v>
          </cell>
          <cell r="C27329" t="str">
            <v>CADB-N-DI 30 FV BP F7TERMO-REG                   VE</v>
          </cell>
          <cell r="D27329">
            <v>1</v>
          </cell>
          <cell r="E27329">
            <v>197</v>
          </cell>
          <cell r="F27329">
            <v>433</v>
          </cell>
          <cell r="G27329">
            <v>3969</v>
          </cell>
          <cell r="I27329" t="str">
            <v>N</v>
          </cell>
          <cell r="K27329">
            <v>7</v>
          </cell>
          <cell r="L27329">
            <v>2041.6</v>
          </cell>
          <cell r="M27329">
            <v>6982.49</v>
          </cell>
        </row>
        <row r="27330">
          <cell r="A27330">
            <v>5153579900</v>
          </cell>
          <cell r="C27330" t="str">
            <v>CADT-N-DI 45 FV BP F7TERMO-REG                   VE</v>
          </cell>
          <cell r="D27330">
            <v>1</v>
          </cell>
          <cell r="E27330">
            <v>197</v>
          </cell>
          <cell r="F27330">
            <v>433</v>
          </cell>
          <cell r="G27330">
            <v>3969</v>
          </cell>
          <cell r="I27330" t="str">
            <v>N</v>
          </cell>
          <cell r="K27330">
            <v>7</v>
          </cell>
          <cell r="L27330">
            <v>2517.1799999999998</v>
          </cell>
          <cell r="M27330">
            <v>8683.2199999999993</v>
          </cell>
        </row>
        <row r="27331">
          <cell r="A27331">
            <v>5153580000</v>
          </cell>
          <cell r="C27331" t="str">
            <v>CADT-N-DI 55 FV BP F7TERMO-REG                   VE</v>
          </cell>
          <cell r="D27331">
            <v>1</v>
          </cell>
          <cell r="E27331">
            <v>197</v>
          </cell>
          <cell r="F27331">
            <v>433</v>
          </cell>
          <cell r="G27331">
            <v>3969</v>
          </cell>
          <cell r="I27331" t="str">
            <v>N</v>
          </cell>
          <cell r="K27331">
            <v>7</v>
          </cell>
          <cell r="L27331">
            <v>2886.34</v>
          </cell>
          <cell r="M27331">
            <v>10208.51</v>
          </cell>
        </row>
        <row r="27332">
          <cell r="A27332">
            <v>5153580100</v>
          </cell>
          <cell r="C27332" t="str">
            <v>CADT-N-DI 80 FV BP F7TERMO-REG                   VE</v>
          </cell>
          <cell r="D27332">
            <v>1</v>
          </cell>
          <cell r="E27332">
            <v>197</v>
          </cell>
          <cell r="F27332">
            <v>433</v>
          </cell>
          <cell r="G27332">
            <v>3969</v>
          </cell>
          <cell r="I27332" t="str">
            <v>N</v>
          </cell>
          <cell r="K27332">
            <v>7</v>
          </cell>
          <cell r="L27332">
            <v>3473.35</v>
          </cell>
          <cell r="M27332">
            <v>12311.24</v>
          </cell>
        </row>
        <row r="27333">
          <cell r="A27333">
            <v>5153580200</v>
          </cell>
          <cell r="C27333" t="str">
            <v>CADB-N-DC 05 FV F7TERMO-REG                   VE</v>
          </cell>
          <cell r="D27333">
            <v>1</v>
          </cell>
          <cell r="E27333">
            <v>197</v>
          </cell>
          <cell r="F27333">
            <v>433</v>
          </cell>
          <cell r="G27333">
            <v>3969</v>
          </cell>
          <cell r="I27333" t="str">
            <v>N</v>
          </cell>
          <cell r="K27333">
            <v>7</v>
          </cell>
          <cell r="L27333">
            <v>1184.28</v>
          </cell>
          <cell r="M27333">
            <v>3736.18</v>
          </cell>
        </row>
        <row r="27334">
          <cell r="A27334">
            <v>5153580300</v>
          </cell>
          <cell r="C27334" t="str">
            <v>CADB-N-DC 08 FV F7TERMO-REG                   VE</v>
          </cell>
          <cell r="D27334">
            <v>1</v>
          </cell>
          <cell r="E27334">
            <v>197</v>
          </cell>
          <cell r="F27334">
            <v>433</v>
          </cell>
          <cell r="G27334">
            <v>3969</v>
          </cell>
          <cell r="I27334" t="str">
            <v>N</v>
          </cell>
          <cell r="K27334">
            <v>7</v>
          </cell>
          <cell r="L27334">
            <v>1246.55</v>
          </cell>
          <cell r="M27334">
            <v>3941.79</v>
          </cell>
        </row>
        <row r="27335">
          <cell r="A27335">
            <v>5153580400</v>
          </cell>
          <cell r="C27335" t="str">
            <v>CADB-N-DC 12 FV F7TERMO-REG                   VE</v>
          </cell>
          <cell r="D27335">
            <v>1</v>
          </cell>
          <cell r="E27335">
            <v>197</v>
          </cell>
          <cell r="F27335">
            <v>433</v>
          </cell>
          <cell r="G27335">
            <v>3964</v>
          </cell>
          <cell r="I27335" t="str">
            <v>N</v>
          </cell>
          <cell r="K27335">
            <v>7</v>
          </cell>
          <cell r="L27335">
            <v>1364.45</v>
          </cell>
          <cell r="M27335">
            <v>4455.28</v>
          </cell>
        </row>
        <row r="27336">
          <cell r="A27336">
            <v>5153580500</v>
          </cell>
          <cell r="C27336" t="str">
            <v>CADB-N-DC 18 FV F7TERMO-REG                   VE</v>
          </cell>
          <cell r="D27336">
            <v>1</v>
          </cell>
          <cell r="E27336">
            <v>197</v>
          </cell>
          <cell r="F27336">
            <v>433</v>
          </cell>
          <cell r="G27336">
            <v>3964</v>
          </cell>
          <cell r="I27336" t="str">
            <v>N</v>
          </cell>
          <cell r="K27336">
            <v>7</v>
          </cell>
          <cell r="L27336">
            <v>1432.2</v>
          </cell>
          <cell r="M27336">
            <v>4793.09</v>
          </cell>
        </row>
        <row r="27337">
          <cell r="A27337">
            <v>5153580600</v>
          </cell>
          <cell r="C27337" t="str">
            <v>CADB-N-DC 23 FV F7TERMO-REG                   VE</v>
          </cell>
          <cell r="D27337">
            <v>1</v>
          </cell>
          <cell r="E27337">
            <v>197</v>
          </cell>
          <cell r="F27337">
            <v>433</v>
          </cell>
          <cell r="G27337">
            <v>3964</v>
          </cell>
          <cell r="I27337" t="str">
            <v>N</v>
          </cell>
          <cell r="K27337">
            <v>7</v>
          </cell>
          <cell r="L27337">
            <v>1637.04</v>
          </cell>
          <cell r="M27337">
            <v>5571.71</v>
          </cell>
        </row>
        <row r="27338">
          <cell r="A27338">
            <v>5153580700</v>
          </cell>
          <cell r="C27338" t="str">
            <v>CADB-N-DC 30 FV F7TERMO-REG                   VE</v>
          </cell>
          <cell r="D27338">
            <v>1</v>
          </cell>
          <cell r="E27338">
            <v>197</v>
          </cell>
          <cell r="F27338">
            <v>433</v>
          </cell>
          <cell r="G27338">
            <v>3964</v>
          </cell>
          <cell r="I27338" t="str">
            <v>N</v>
          </cell>
          <cell r="K27338">
            <v>7</v>
          </cell>
          <cell r="L27338">
            <v>1782.59</v>
          </cell>
          <cell r="M27338">
            <v>6094.76</v>
          </cell>
        </row>
        <row r="27339">
          <cell r="A27339">
            <v>5153580800</v>
          </cell>
          <cell r="C27339" t="str">
            <v>CADT-N-DC 45 FV F7TERMO-REG                   VE</v>
          </cell>
          <cell r="D27339">
            <v>1</v>
          </cell>
          <cell r="E27339">
            <v>197</v>
          </cell>
          <cell r="F27339">
            <v>433</v>
          </cell>
          <cell r="G27339">
            <v>3964</v>
          </cell>
          <cell r="I27339" t="str">
            <v>N</v>
          </cell>
          <cell r="K27339">
            <v>7</v>
          </cell>
          <cell r="L27339">
            <v>2287.31</v>
          </cell>
          <cell r="M27339">
            <v>7899.09</v>
          </cell>
        </row>
        <row r="27340">
          <cell r="A27340">
            <v>5153580900</v>
          </cell>
          <cell r="C27340" t="str">
            <v>CADT-N-DC 55 FV F7TERMO-REG                   VE</v>
          </cell>
          <cell r="D27340">
            <v>1</v>
          </cell>
          <cell r="E27340">
            <v>197</v>
          </cell>
          <cell r="F27340">
            <v>433</v>
          </cell>
          <cell r="G27340">
            <v>3964</v>
          </cell>
          <cell r="I27340" t="str">
            <v>N</v>
          </cell>
          <cell r="K27340">
            <v>7</v>
          </cell>
          <cell r="L27340">
            <v>2605.2199999999998</v>
          </cell>
          <cell r="M27340">
            <v>9326.0400000000009</v>
          </cell>
        </row>
        <row r="27341">
          <cell r="A27341">
            <v>5153581000</v>
          </cell>
          <cell r="C27341" t="str">
            <v>CADT-N-DC 80 FV F7TERMO-REG                   VE</v>
          </cell>
          <cell r="D27341">
            <v>1</v>
          </cell>
          <cell r="E27341">
            <v>197</v>
          </cell>
          <cell r="F27341">
            <v>433</v>
          </cell>
          <cell r="G27341">
            <v>3964</v>
          </cell>
          <cell r="I27341" t="str">
            <v>N</v>
          </cell>
          <cell r="K27341">
            <v>7</v>
          </cell>
          <cell r="L27341">
            <v>3188.22</v>
          </cell>
          <cell r="M27341">
            <v>11527.96</v>
          </cell>
        </row>
        <row r="27342">
          <cell r="A27342">
            <v>5153581100</v>
          </cell>
          <cell r="C27342" t="str">
            <v>CADB-N-DC 05 FV BP F7                            VE</v>
          </cell>
          <cell r="D27342">
            <v>1</v>
          </cell>
          <cell r="E27342">
            <v>197</v>
          </cell>
          <cell r="F27342">
            <v>433</v>
          </cell>
          <cell r="G27342">
            <v>3964</v>
          </cell>
          <cell r="I27342" t="str">
            <v>N</v>
          </cell>
          <cell r="K27342">
            <v>7</v>
          </cell>
          <cell r="L27342">
            <v>625.96</v>
          </cell>
          <cell r="M27342">
            <v>2418.8200000000002</v>
          </cell>
        </row>
        <row r="27343">
          <cell r="A27343">
            <v>5153581200</v>
          </cell>
          <cell r="C27343" t="str">
            <v>CADB-N-DC 08 FV BP F7                            VE</v>
          </cell>
          <cell r="D27343">
            <v>1</v>
          </cell>
          <cell r="E27343">
            <v>197</v>
          </cell>
          <cell r="F27343">
            <v>433</v>
          </cell>
          <cell r="G27343">
            <v>3964</v>
          </cell>
          <cell r="I27343" t="str">
            <v>N</v>
          </cell>
          <cell r="K27343">
            <v>7</v>
          </cell>
          <cell r="L27343">
            <v>699.68</v>
          </cell>
          <cell r="M27343">
            <v>2823.66</v>
          </cell>
        </row>
        <row r="27344">
          <cell r="A27344">
            <v>5153581300</v>
          </cell>
          <cell r="C27344" t="str">
            <v>CADB-N-DC 12 FV BP F7                            VE</v>
          </cell>
          <cell r="D27344">
            <v>1</v>
          </cell>
          <cell r="E27344">
            <v>197</v>
          </cell>
          <cell r="F27344">
            <v>433</v>
          </cell>
          <cell r="G27344">
            <v>3964</v>
          </cell>
          <cell r="I27344" t="str">
            <v>N</v>
          </cell>
          <cell r="K27344">
            <v>7</v>
          </cell>
          <cell r="L27344">
            <v>905.89</v>
          </cell>
          <cell r="M27344">
            <v>3495.27</v>
          </cell>
        </row>
        <row r="27345">
          <cell r="A27345">
            <v>5153581400</v>
          </cell>
          <cell r="C27345" t="str">
            <v>CADB-N-DC 18 FV BP F7                            VE</v>
          </cell>
          <cell r="D27345">
            <v>1</v>
          </cell>
          <cell r="E27345">
            <v>197</v>
          </cell>
          <cell r="F27345">
            <v>433</v>
          </cell>
          <cell r="G27345">
            <v>3964</v>
          </cell>
          <cell r="I27345" t="str">
            <v>N</v>
          </cell>
          <cell r="K27345">
            <v>7</v>
          </cell>
          <cell r="L27345">
            <v>979.42</v>
          </cell>
          <cell r="M27345">
            <v>3639.03</v>
          </cell>
        </row>
        <row r="27346">
          <cell r="A27346">
            <v>5153581500</v>
          </cell>
          <cell r="C27346" t="str">
            <v>CADB-N-DC 23 FV BP F7                            VE</v>
          </cell>
          <cell r="D27346">
            <v>1</v>
          </cell>
          <cell r="E27346">
            <v>197</v>
          </cell>
          <cell r="F27346">
            <v>433</v>
          </cell>
          <cell r="G27346">
            <v>3964</v>
          </cell>
          <cell r="I27346" t="str">
            <v>N</v>
          </cell>
          <cell r="K27346">
            <v>7</v>
          </cell>
          <cell r="L27346">
            <v>1212.67</v>
          </cell>
          <cell r="M27346">
            <v>4627.24</v>
          </cell>
        </row>
        <row r="27347">
          <cell r="A27347">
            <v>5153581600</v>
          </cell>
          <cell r="C27347" t="str">
            <v>CADB-N-DC 30 FV BP F7                            VE</v>
          </cell>
          <cell r="D27347">
            <v>1</v>
          </cell>
          <cell r="E27347">
            <v>197</v>
          </cell>
          <cell r="F27347">
            <v>433</v>
          </cell>
          <cell r="G27347">
            <v>3964</v>
          </cell>
          <cell r="I27347" t="str">
            <v>N</v>
          </cell>
          <cell r="K27347">
            <v>7</v>
          </cell>
          <cell r="L27347">
            <v>1367.84</v>
          </cell>
          <cell r="M27347">
            <v>5103.99</v>
          </cell>
        </row>
        <row r="27348">
          <cell r="A27348">
            <v>5153581700</v>
          </cell>
          <cell r="C27348" t="str">
            <v>CADT-N-DC 45 FV BP F7                            VE</v>
          </cell>
          <cell r="D27348">
            <v>1</v>
          </cell>
          <cell r="E27348">
            <v>197</v>
          </cell>
          <cell r="F27348">
            <v>433</v>
          </cell>
          <cell r="G27348">
            <v>3964</v>
          </cell>
          <cell r="I27348" t="str">
            <v>N</v>
          </cell>
          <cell r="K27348">
            <v>7</v>
          </cell>
          <cell r="L27348">
            <v>1562.97</v>
          </cell>
          <cell r="M27348">
            <v>6108.6</v>
          </cell>
        </row>
        <row r="27349">
          <cell r="A27349">
            <v>5153581800</v>
          </cell>
          <cell r="C27349" t="str">
            <v>CADT-N-DC 55 FV BP F7                            VE</v>
          </cell>
          <cell r="D27349">
            <v>1</v>
          </cell>
          <cell r="E27349">
            <v>197</v>
          </cell>
          <cell r="F27349">
            <v>433</v>
          </cell>
          <cell r="G27349">
            <v>3964</v>
          </cell>
          <cell r="I27349" t="str">
            <v>N</v>
          </cell>
          <cell r="K27349">
            <v>7</v>
          </cell>
          <cell r="L27349">
            <v>1939.69</v>
          </cell>
          <cell r="M27349">
            <v>7343.83</v>
          </cell>
        </row>
        <row r="27350">
          <cell r="A27350">
            <v>5153581900</v>
          </cell>
          <cell r="C27350" t="str">
            <v>CADT-N-DC 80 FV BP F7                            VE</v>
          </cell>
          <cell r="D27350">
            <v>1</v>
          </cell>
          <cell r="E27350">
            <v>197</v>
          </cell>
          <cell r="F27350">
            <v>433</v>
          </cell>
          <cell r="G27350">
            <v>3964</v>
          </cell>
          <cell r="I27350" t="str">
            <v>N</v>
          </cell>
          <cell r="K27350">
            <v>7</v>
          </cell>
          <cell r="L27350">
            <v>2511.5700000000002</v>
          </cell>
          <cell r="M27350">
            <v>9630.01</v>
          </cell>
        </row>
        <row r="27351">
          <cell r="A27351">
            <v>5153582000</v>
          </cell>
          <cell r="C27351" t="str">
            <v>CADB-N-DC 05 FV BP F7TERMO-REG                   VE</v>
          </cell>
          <cell r="D27351">
            <v>1</v>
          </cell>
          <cell r="E27351">
            <v>197</v>
          </cell>
          <cell r="F27351">
            <v>433</v>
          </cell>
          <cell r="G27351">
            <v>3964</v>
          </cell>
          <cell r="I27351" t="str">
            <v>N</v>
          </cell>
          <cell r="K27351">
            <v>7</v>
          </cell>
          <cell r="L27351">
            <v>1301.3399999999999</v>
          </cell>
          <cell r="M27351">
            <v>4184.7700000000004</v>
          </cell>
        </row>
        <row r="27352">
          <cell r="A27352">
            <v>5153582100</v>
          </cell>
          <cell r="C27352" t="str">
            <v>CADB-N-DC 08 FV BP F7TERMO-REG                   VE</v>
          </cell>
          <cell r="D27352">
            <v>1</v>
          </cell>
          <cell r="E27352">
            <v>197</v>
          </cell>
          <cell r="F27352">
            <v>433</v>
          </cell>
          <cell r="G27352">
            <v>3964</v>
          </cell>
          <cell r="I27352" t="str">
            <v>N</v>
          </cell>
          <cell r="K27352">
            <v>7</v>
          </cell>
          <cell r="L27352">
            <v>1358.71</v>
          </cell>
          <cell r="M27352">
            <v>4418.63</v>
          </cell>
        </row>
        <row r="27353">
          <cell r="A27353">
            <v>5153582200</v>
          </cell>
          <cell r="C27353" t="str">
            <v>CADB-N-DC 12 FV BP F7TERMO-REG                   VE</v>
          </cell>
          <cell r="D27353">
            <v>1</v>
          </cell>
          <cell r="E27353">
            <v>197</v>
          </cell>
          <cell r="F27353">
            <v>433</v>
          </cell>
          <cell r="G27353">
            <v>3965</v>
          </cell>
          <cell r="I27353" t="str">
            <v>N</v>
          </cell>
          <cell r="K27353">
            <v>7</v>
          </cell>
          <cell r="L27353">
            <v>1509.51</v>
          </cell>
          <cell r="M27353">
            <v>4961.2700000000004</v>
          </cell>
        </row>
        <row r="27354">
          <cell r="A27354">
            <v>5153582300</v>
          </cell>
          <cell r="C27354" t="str">
            <v>CADB-N-DC 18 FV BP F7TERMO-REG                   VE</v>
          </cell>
          <cell r="D27354">
            <v>1</v>
          </cell>
          <cell r="E27354">
            <v>197</v>
          </cell>
          <cell r="F27354">
            <v>433</v>
          </cell>
          <cell r="G27354">
            <v>3965</v>
          </cell>
          <cell r="I27354" t="str">
            <v>N</v>
          </cell>
          <cell r="K27354">
            <v>7</v>
          </cell>
          <cell r="L27354">
            <v>1564.62</v>
          </cell>
          <cell r="M27354">
            <v>5314.38</v>
          </cell>
        </row>
        <row r="27355">
          <cell r="A27355">
            <v>5153582400</v>
          </cell>
          <cell r="C27355" t="str">
            <v>CADB-N-DC 23 FV BP F7TERMO-REG                   VE</v>
          </cell>
          <cell r="D27355">
            <v>1</v>
          </cell>
          <cell r="E27355">
            <v>197</v>
          </cell>
          <cell r="F27355">
            <v>433</v>
          </cell>
          <cell r="G27355">
            <v>3965</v>
          </cell>
          <cell r="I27355" t="str">
            <v>N</v>
          </cell>
          <cell r="K27355">
            <v>7</v>
          </cell>
          <cell r="L27355">
            <v>1816.71</v>
          </cell>
          <cell r="M27355">
            <v>6168.93</v>
          </cell>
        </row>
        <row r="27356">
          <cell r="A27356">
            <v>5153582500</v>
          </cell>
          <cell r="C27356" t="str">
            <v>CADB-N-DC 30 FV BP F7TERMO-REG                   VE</v>
          </cell>
          <cell r="D27356">
            <v>1</v>
          </cell>
          <cell r="E27356">
            <v>197</v>
          </cell>
          <cell r="F27356">
            <v>433</v>
          </cell>
          <cell r="G27356">
            <v>3965</v>
          </cell>
          <cell r="I27356" t="str">
            <v>N</v>
          </cell>
          <cell r="K27356">
            <v>7</v>
          </cell>
          <cell r="L27356">
            <v>1967.64</v>
          </cell>
          <cell r="M27356">
            <v>6732.5</v>
          </cell>
        </row>
        <row r="27357">
          <cell r="A27357">
            <v>5153582600</v>
          </cell>
          <cell r="C27357" t="str">
            <v>CADT-N-DC 45 FV BP F7TERMO-REG                   VE</v>
          </cell>
          <cell r="D27357">
            <v>1</v>
          </cell>
          <cell r="E27357">
            <v>197</v>
          </cell>
          <cell r="F27357">
            <v>433</v>
          </cell>
          <cell r="G27357">
            <v>3965</v>
          </cell>
          <cell r="I27357" t="str">
            <v>N</v>
          </cell>
          <cell r="K27357">
            <v>7</v>
          </cell>
          <cell r="L27357">
            <v>2479.29</v>
          </cell>
          <cell r="M27357">
            <v>8557.44</v>
          </cell>
        </row>
        <row r="27358">
          <cell r="A27358">
            <v>5153582700</v>
          </cell>
          <cell r="C27358" t="str">
            <v>CADT-N-DC 55 FV BP F7TERMO-REG                   VE</v>
          </cell>
          <cell r="D27358">
            <v>1</v>
          </cell>
          <cell r="E27358">
            <v>197</v>
          </cell>
          <cell r="F27358">
            <v>433</v>
          </cell>
          <cell r="G27358">
            <v>3965</v>
          </cell>
          <cell r="I27358" t="str">
            <v>N</v>
          </cell>
          <cell r="K27358">
            <v>7</v>
          </cell>
          <cell r="L27358">
            <v>2859.12</v>
          </cell>
          <cell r="M27358">
            <v>10121.040000000001</v>
          </cell>
        </row>
        <row r="27359">
          <cell r="A27359">
            <v>5153582800</v>
          </cell>
          <cell r="C27359" t="str">
            <v>CADT-N-DC 80 FV BP F7TERMO-REG                   VE</v>
          </cell>
          <cell r="D27359">
            <v>1</v>
          </cell>
          <cell r="E27359">
            <v>197</v>
          </cell>
          <cell r="F27359">
            <v>433</v>
          </cell>
          <cell r="G27359">
            <v>3965</v>
          </cell>
          <cell r="I27359" t="str">
            <v>N</v>
          </cell>
          <cell r="K27359">
            <v>7</v>
          </cell>
          <cell r="L27359">
            <v>3476.07</v>
          </cell>
          <cell r="M27359">
            <v>12352.96</v>
          </cell>
        </row>
        <row r="27360">
          <cell r="A27360">
            <v>5153582900</v>
          </cell>
          <cell r="C27360" t="str">
            <v>DOMEO 210 FL                            R8</v>
          </cell>
          <cell r="D27360">
            <v>1</v>
          </cell>
          <cell r="E27360">
            <v>163</v>
          </cell>
          <cell r="F27360">
            <v>570</v>
          </cell>
          <cell r="G27360">
            <v>4606</v>
          </cell>
          <cell r="I27360" t="str">
            <v>N</v>
          </cell>
          <cell r="K27360">
            <v>4</v>
          </cell>
          <cell r="L27360">
            <v>353</v>
          </cell>
          <cell r="M27360">
            <v>1248.72</v>
          </cell>
        </row>
        <row r="27361">
          <cell r="A27361">
            <v>5153583000</v>
          </cell>
          <cell r="C27361" t="str">
            <v>CADB-D 30 FH BP DP 25 F7</v>
          </cell>
          <cell r="D27361">
            <v>1</v>
          </cell>
          <cell r="E27361">
            <v>197</v>
          </cell>
          <cell r="F27361">
            <v>433</v>
          </cell>
          <cell r="G27361">
            <v>3964</v>
          </cell>
          <cell r="I27361" t="str">
            <v>1</v>
          </cell>
          <cell r="K27361">
            <v>5411</v>
          </cell>
          <cell r="L27361"/>
          <cell r="M27361">
            <v>0</v>
          </cell>
        </row>
        <row r="27362">
          <cell r="A27362">
            <v>5153583100</v>
          </cell>
          <cell r="C27362" t="str">
            <v>RODIN 300                            R8</v>
          </cell>
          <cell r="D27362">
            <v>1</v>
          </cell>
          <cell r="E27362">
            <v>163</v>
          </cell>
          <cell r="F27362">
            <v>570</v>
          </cell>
          <cell r="G27362">
            <v>4606</v>
          </cell>
          <cell r="I27362" t="str">
            <v>1</v>
          </cell>
          <cell r="K27362">
            <v>4</v>
          </cell>
          <cell r="L27362"/>
          <cell r="M27362">
            <v>0</v>
          </cell>
        </row>
        <row r="27363">
          <cell r="A27363">
            <v>5153583200</v>
          </cell>
          <cell r="C27363" t="str">
            <v>CADB-N-D 05 CH F7+F9                            VE</v>
          </cell>
          <cell r="D27363">
            <v>1</v>
          </cell>
          <cell r="E27363">
            <v>197</v>
          </cell>
          <cell r="F27363">
            <v>433</v>
          </cell>
          <cell r="G27363">
            <v>3965</v>
          </cell>
          <cell r="I27363" t="str">
            <v>N</v>
          </cell>
          <cell r="K27363">
            <v>7</v>
          </cell>
          <cell r="L27363">
            <v>391.7</v>
          </cell>
          <cell r="M27363">
            <v>1607.1</v>
          </cell>
        </row>
        <row r="27364">
          <cell r="A27364">
            <v>5153583300</v>
          </cell>
          <cell r="C27364" t="str">
            <v>CADB-N-D 08 CH F7+F9                            VE</v>
          </cell>
          <cell r="D27364">
            <v>1</v>
          </cell>
          <cell r="E27364">
            <v>197</v>
          </cell>
          <cell r="F27364">
            <v>433</v>
          </cell>
          <cell r="G27364">
            <v>3965</v>
          </cell>
          <cell r="I27364" t="str">
            <v>N</v>
          </cell>
          <cell r="K27364">
            <v>7</v>
          </cell>
          <cell r="L27364">
            <v>443.8</v>
          </cell>
          <cell r="M27364">
            <v>1950.13</v>
          </cell>
        </row>
        <row r="27365">
          <cell r="A27365">
            <v>5153583400</v>
          </cell>
          <cell r="C27365" t="str">
            <v>CADB-N-D 12 CH F7+F9                            VE</v>
          </cell>
          <cell r="D27365">
            <v>1</v>
          </cell>
          <cell r="E27365">
            <v>197</v>
          </cell>
          <cell r="F27365">
            <v>433</v>
          </cell>
          <cell r="G27365">
            <v>3965</v>
          </cell>
          <cell r="I27365" t="str">
            <v>N</v>
          </cell>
          <cell r="K27365">
            <v>7</v>
          </cell>
          <cell r="L27365">
            <v>611.5</v>
          </cell>
          <cell r="M27365">
            <v>2486.1</v>
          </cell>
        </row>
        <row r="27366">
          <cell r="A27366">
            <v>5153583500</v>
          </cell>
          <cell r="C27366" t="str">
            <v>CADB-N-D 18 CH F7+F9                            VE</v>
          </cell>
          <cell r="D27366">
            <v>1</v>
          </cell>
          <cell r="E27366">
            <v>197</v>
          </cell>
          <cell r="F27366">
            <v>433</v>
          </cell>
          <cell r="G27366">
            <v>3965</v>
          </cell>
          <cell r="I27366" t="str">
            <v>N</v>
          </cell>
          <cell r="K27366">
            <v>7</v>
          </cell>
          <cell r="L27366">
            <v>659.67</v>
          </cell>
          <cell r="M27366">
            <v>2570.1</v>
          </cell>
        </row>
        <row r="27367">
          <cell r="A27367">
            <v>5153583600</v>
          </cell>
          <cell r="C27367" t="str">
            <v>CADB-N-D 23 CH F7+F9                            VE</v>
          </cell>
          <cell r="D27367">
            <v>1</v>
          </cell>
          <cell r="E27367">
            <v>197</v>
          </cell>
          <cell r="F27367">
            <v>433</v>
          </cell>
          <cell r="G27367">
            <v>3965</v>
          </cell>
          <cell r="I27367" t="str">
            <v>N</v>
          </cell>
          <cell r="K27367">
            <v>7</v>
          </cell>
          <cell r="L27367">
            <v>829.66</v>
          </cell>
          <cell r="M27367">
            <v>3324.01</v>
          </cell>
        </row>
        <row r="27368">
          <cell r="A27368">
            <v>5153583700</v>
          </cell>
          <cell r="C27368" t="str">
            <v>CADB-N-D 30 CH F7+F9                            VE</v>
          </cell>
          <cell r="D27368">
            <v>1</v>
          </cell>
          <cell r="E27368">
            <v>197</v>
          </cell>
          <cell r="F27368">
            <v>433</v>
          </cell>
          <cell r="G27368">
            <v>3965</v>
          </cell>
          <cell r="I27368" t="str">
            <v>N</v>
          </cell>
          <cell r="K27368">
            <v>7</v>
          </cell>
          <cell r="L27368">
            <v>958.79</v>
          </cell>
          <cell r="M27368">
            <v>3691.51</v>
          </cell>
        </row>
        <row r="27369">
          <cell r="A27369">
            <v>5153583800</v>
          </cell>
          <cell r="C27369" t="str">
            <v>CADT-N-D 45 CH F7+F9                            VE</v>
          </cell>
          <cell r="D27369">
            <v>1</v>
          </cell>
          <cell r="E27369">
            <v>197</v>
          </cell>
          <cell r="F27369">
            <v>433</v>
          </cell>
          <cell r="G27369">
            <v>3965</v>
          </cell>
          <cell r="I27369" t="str">
            <v>N</v>
          </cell>
          <cell r="K27369">
            <v>7</v>
          </cell>
          <cell r="L27369">
            <v>1129.7</v>
          </cell>
          <cell r="M27369">
            <v>4611.08</v>
          </cell>
        </row>
        <row r="27370">
          <cell r="A27370">
            <v>5153583900</v>
          </cell>
          <cell r="C27370" t="str">
            <v>CADT-N-D 55 CH F7+F9                            VE</v>
          </cell>
          <cell r="D27370">
            <v>1</v>
          </cell>
          <cell r="E27370">
            <v>197</v>
          </cell>
          <cell r="F27370">
            <v>433</v>
          </cell>
          <cell r="G27370">
            <v>3965</v>
          </cell>
          <cell r="I27370" t="str">
            <v>N</v>
          </cell>
          <cell r="K27370">
            <v>7</v>
          </cell>
          <cell r="L27370">
            <v>1392.93</v>
          </cell>
          <cell r="M27370">
            <v>5520.99</v>
          </cell>
        </row>
        <row r="27371">
          <cell r="A27371">
            <v>5153584000</v>
          </cell>
          <cell r="C27371" t="str">
            <v>CADT-N-D 80 CH F7+F9                            VE</v>
          </cell>
          <cell r="D27371">
            <v>1</v>
          </cell>
          <cell r="E27371">
            <v>197</v>
          </cell>
          <cell r="F27371">
            <v>433</v>
          </cell>
          <cell r="G27371">
            <v>3965</v>
          </cell>
          <cell r="I27371" t="str">
            <v>N</v>
          </cell>
          <cell r="K27371">
            <v>7</v>
          </cell>
          <cell r="L27371">
            <v>1885.49</v>
          </cell>
          <cell r="M27371">
            <v>7663.48</v>
          </cell>
        </row>
        <row r="27372">
          <cell r="A27372">
            <v>5153584100</v>
          </cell>
          <cell r="C27372" t="str">
            <v>CADB-N-D 05 CH BP F7+F9                            VE</v>
          </cell>
          <cell r="D27372">
            <v>1</v>
          </cell>
          <cell r="E27372">
            <v>197</v>
          </cell>
          <cell r="F27372">
            <v>433</v>
          </cell>
          <cell r="G27372">
            <v>3965</v>
          </cell>
          <cell r="I27372" t="str">
            <v>N</v>
          </cell>
          <cell r="K27372">
            <v>7</v>
          </cell>
          <cell r="L27372">
            <v>495.43</v>
          </cell>
          <cell r="M27372">
            <v>2078.12</v>
          </cell>
        </row>
        <row r="27373">
          <cell r="A27373">
            <v>5153584200</v>
          </cell>
          <cell r="C27373" t="str">
            <v>CADB-N-D 08 CH BP F7+F9                            VE</v>
          </cell>
          <cell r="D27373">
            <v>1</v>
          </cell>
          <cell r="E27373">
            <v>197</v>
          </cell>
          <cell r="F27373">
            <v>433</v>
          </cell>
          <cell r="G27373">
            <v>3965</v>
          </cell>
          <cell r="I27373" t="str">
            <v>N</v>
          </cell>
          <cell r="K27373">
            <v>7</v>
          </cell>
          <cell r="L27373">
            <v>555.96</v>
          </cell>
          <cell r="M27373">
            <v>2450.8200000000002</v>
          </cell>
        </row>
        <row r="27374">
          <cell r="A27374">
            <v>5153584300</v>
          </cell>
          <cell r="C27374" t="str">
            <v>CADB-N-D 12 CH BP F7+F9                            VE</v>
          </cell>
          <cell r="D27374">
            <v>1</v>
          </cell>
          <cell r="E27374">
            <v>197</v>
          </cell>
          <cell r="F27374">
            <v>433</v>
          </cell>
          <cell r="G27374">
            <v>3965</v>
          </cell>
          <cell r="I27374" t="str">
            <v>N</v>
          </cell>
          <cell r="K27374">
            <v>7</v>
          </cell>
          <cell r="L27374">
            <v>735.56</v>
          </cell>
          <cell r="M27374">
            <v>3017.39</v>
          </cell>
        </row>
        <row r="27375">
          <cell r="A27375">
            <v>5153584400</v>
          </cell>
          <cell r="C27375" t="str">
            <v>CADB-N-D 18 CH BP F7+F9                            VE</v>
          </cell>
          <cell r="D27375">
            <v>1</v>
          </cell>
          <cell r="E27375">
            <v>197</v>
          </cell>
          <cell r="F27375">
            <v>433</v>
          </cell>
          <cell r="G27375">
            <v>3965</v>
          </cell>
          <cell r="I27375" t="str">
            <v>N</v>
          </cell>
          <cell r="K27375">
            <v>7</v>
          </cell>
          <cell r="L27375">
            <v>787.84</v>
          </cell>
          <cell r="M27375">
            <v>3117.45</v>
          </cell>
        </row>
        <row r="27376">
          <cell r="A27376">
            <v>5153584500</v>
          </cell>
          <cell r="C27376" t="str">
            <v>CADB-N-D 23 CH BP F7+F9                            VE</v>
          </cell>
          <cell r="D27376">
            <v>1</v>
          </cell>
          <cell r="E27376">
            <v>197</v>
          </cell>
          <cell r="F27376">
            <v>433</v>
          </cell>
          <cell r="G27376">
            <v>3965</v>
          </cell>
          <cell r="I27376" t="str">
            <v>N</v>
          </cell>
          <cell r="K27376">
            <v>7</v>
          </cell>
          <cell r="L27376">
            <v>980.37</v>
          </cell>
          <cell r="M27376">
            <v>3951.09</v>
          </cell>
        </row>
        <row r="27377">
          <cell r="A27377">
            <v>5153584600</v>
          </cell>
          <cell r="C27377" t="str">
            <v>CADB-N-D 30 CH BP F7+F9                            VE</v>
          </cell>
          <cell r="D27377">
            <v>1</v>
          </cell>
          <cell r="E27377">
            <v>197</v>
          </cell>
          <cell r="F27377">
            <v>433</v>
          </cell>
          <cell r="G27377">
            <v>3965</v>
          </cell>
          <cell r="I27377" t="str">
            <v>N</v>
          </cell>
          <cell r="K27377">
            <v>7</v>
          </cell>
          <cell r="L27377">
            <v>1114.8499999999999</v>
          </cell>
          <cell r="M27377">
            <v>4361.13</v>
          </cell>
        </row>
        <row r="27378">
          <cell r="A27378">
            <v>5153584700</v>
          </cell>
          <cell r="C27378" t="str">
            <v>CADT-N-D 45 CH BP F7+F9                            VE</v>
          </cell>
          <cell r="D27378">
            <v>1</v>
          </cell>
          <cell r="E27378">
            <v>197</v>
          </cell>
          <cell r="F27378">
            <v>433</v>
          </cell>
          <cell r="G27378">
            <v>3965</v>
          </cell>
          <cell r="I27378" t="str">
            <v>N</v>
          </cell>
          <cell r="K27378">
            <v>7</v>
          </cell>
          <cell r="L27378">
            <v>1293.25</v>
          </cell>
          <cell r="M27378">
            <v>5302.34</v>
          </cell>
        </row>
        <row r="27379">
          <cell r="A27379">
            <v>5153584800</v>
          </cell>
          <cell r="C27379" t="str">
            <v>CADT-N-D 55 CH BP F7+F9                            VE</v>
          </cell>
          <cell r="D27379">
            <v>1</v>
          </cell>
          <cell r="E27379">
            <v>197</v>
          </cell>
          <cell r="F27379">
            <v>433</v>
          </cell>
          <cell r="G27379">
            <v>3965</v>
          </cell>
          <cell r="I27379" t="str">
            <v>N</v>
          </cell>
          <cell r="K27379">
            <v>7</v>
          </cell>
          <cell r="L27379">
            <v>1604.18</v>
          </cell>
          <cell r="M27379">
            <v>6355.74</v>
          </cell>
        </row>
        <row r="27380">
          <cell r="A27380">
            <v>5153584900</v>
          </cell>
          <cell r="C27380" t="str">
            <v>CADT-N-D 80 CH BP F7+F9                            VE</v>
          </cell>
          <cell r="D27380">
            <v>1</v>
          </cell>
          <cell r="E27380">
            <v>197</v>
          </cell>
          <cell r="F27380">
            <v>433</v>
          </cell>
          <cell r="G27380">
            <v>3965</v>
          </cell>
          <cell r="I27380" t="str">
            <v>N</v>
          </cell>
          <cell r="K27380">
            <v>7</v>
          </cell>
          <cell r="L27380">
            <v>2109.09</v>
          </cell>
          <cell r="M27380">
            <v>8529.73</v>
          </cell>
        </row>
        <row r="27381">
          <cell r="A27381">
            <v>5153585000</v>
          </cell>
          <cell r="C27381" t="str">
            <v>CADB-N-DI 05 AH F7+F9                            VE</v>
          </cell>
          <cell r="D27381">
            <v>1</v>
          </cell>
          <cell r="E27381">
            <v>197</v>
          </cell>
          <cell r="F27381">
            <v>433</v>
          </cell>
          <cell r="G27381">
            <v>3965</v>
          </cell>
          <cell r="I27381" t="str">
            <v>N</v>
          </cell>
          <cell r="K27381">
            <v>7</v>
          </cell>
          <cell r="L27381">
            <v>522.86</v>
          </cell>
          <cell r="M27381">
            <v>2106.9</v>
          </cell>
        </row>
        <row r="27382">
          <cell r="A27382">
            <v>5153585100</v>
          </cell>
          <cell r="C27382" t="str">
            <v>CADB-N-DI 08 AH F7+F9                            VE</v>
          </cell>
          <cell r="D27382">
            <v>1</v>
          </cell>
          <cell r="E27382">
            <v>197</v>
          </cell>
          <cell r="F27382">
            <v>433</v>
          </cell>
          <cell r="G27382">
            <v>3965</v>
          </cell>
          <cell r="I27382" t="str">
            <v>N</v>
          </cell>
          <cell r="K27382">
            <v>7</v>
          </cell>
          <cell r="L27382">
            <v>590.88</v>
          </cell>
          <cell r="M27382">
            <v>2464.73</v>
          </cell>
        </row>
        <row r="27383">
          <cell r="A27383">
            <v>5153585200</v>
          </cell>
          <cell r="C27383" t="str">
            <v>CADB-N-DI 12 AH F7+F9                            VE</v>
          </cell>
          <cell r="D27383">
            <v>1</v>
          </cell>
          <cell r="E27383">
            <v>197</v>
          </cell>
          <cell r="F27383">
            <v>433</v>
          </cell>
          <cell r="G27383">
            <v>3965</v>
          </cell>
          <cell r="I27383" t="str">
            <v>N</v>
          </cell>
          <cell r="K27383">
            <v>7</v>
          </cell>
          <cell r="L27383">
            <v>782.09</v>
          </cell>
          <cell r="M27383">
            <v>3073.99</v>
          </cell>
        </row>
        <row r="27384">
          <cell r="A27384">
            <v>5153585300</v>
          </cell>
          <cell r="C27384" t="str">
            <v>CADB-N-DI 18 AH F7+F9                            VE</v>
          </cell>
          <cell r="D27384">
            <v>1</v>
          </cell>
          <cell r="E27384">
            <v>197</v>
          </cell>
          <cell r="F27384">
            <v>433</v>
          </cell>
          <cell r="G27384">
            <v>3965</v>
          </cell>
          <cell r="I27384" t="str">
            <v>N</v>
          </cell>
          <cell r="K27384">
            <v>7</v>
          </cell>
          <cell r="L27384">
            <v>872.6</v>
          </cell>
          <cell r="M27384">
            <v>3304.36</v>
          </cell>
        </row>
        <row r="27385">
          <cell r="A27385">
            <v>5153585400</v>
          </cell>
          <cell r="C27385" t="str">
            <v>CADB-N-DI 23 AH F7+F9                            VE</v>
          </cell>
          <cell r="D27385">
            <v>1</v>
          </cell>
          <cell r="E27385">
            <v>197</v>
          </cell>
          <cell r="F27385">
            <v>433</v>
          </cell>
          <cell r="G27385">
            <v>3965</v>
          </cell>
          <cell r="I27385" t="str">
            <v>N</v>
          </cell>
          <cell r="K27385">
            <v>7</v>
          </cell>
          <cell r="L27385">
            <v>1067.3</v>
          </cell>
          <cell r="M27385">
            <v>4200.33</v>
          </cell>
        </row>
        <row r="27386">
          <cell r="A27386">
            <v>5153585500</v>
          </cell>
          <cell r="C27386" t="str">
            <v>CADB-N-DI 30 AH F7+F9                            VE</v>
          </cell>
          <cell r="D27386">
            <v>1</v>
          </cell>
          <cell r="E27386">
            <v>197</v>
          </cell>
          <cell r="F27386">
            <v>433</v>
          </cell>
          <cell r="G27386">
            <v>3965</v>
          </cell>
          <cell r="I27386" t="str">
            <v>N</v>
          </cell>
          <cell r="K27386">
            <v>7</v>
          </cell>
          <cell r="L27386">
            <v>1237.51</v>
          </cell>
          <cell r="M27386">
            <v>4689.01</v>
          </cell>
        </row>
        <row r="27387">
          <cell r="A27387">
            <v>5153585600</v>
          </cell>
          <cell r="C27387" t="str">
            <v>CADT-N-DI 45 AH F7+F9                            VE</v>
          </cell>
          <cell r="D27387">
            <v>1</v>
          </cell>
          <cell r="E27387">
            <v>197</v>
          </cell>
          <cell r="F27387">
            <v>433</v>
          </cell>
          <cell r="G27387">
            <v>3965</v>
          </cell>
          <cell r="I27387" t="str">
            <v>N</v>
          </cell>
          <cell r="K27387">
            <v>7</v>
          </cell>
          <cell r="L27387">
            <v>1423.56</v>
          </cell>
          <cell r="M27387">
            <v>5661.08</v>
          </cell>
        </row>
        <row r="27388">
          <cell r="A27388">
            <v>5153585700</v>
          </cell>
          <cell r="C27388" t="str">
            <v>CADT-N-DI 55 AH F7+F9                            VE</v>
          </cell>
          <cell r="D27388">
            <v>1</v>
          </cell>
          <cell r="E27388">
            <v>197</v>
          </cell>
          <cell r="F27388">
            <v>433</v>
          </cell>
          <cell r="G27388">
            <v>3965</v>
          </cell>
          <cell r="I27388" t="str">
            <v>N</v>
          </cell>
          <cell r="K27388">
            <v>7</v>
          </cell>
          <cell r="L27388">
            <v>1746.23</v>
          </cell>
          <cell r="M27388">
            <v>6780.99</v>
          </cell>
        </row>
        <row r="27389">
          <cell r="A27389">
            <v>5153585800</v>
          </cell>
          <cell r="C27389" t="str">
            <v>CADT-N-DI 80 AH F7+F9                            VE</v>
          </cell>
          <cell r="D27389">
            <v>1</v>
          </cell>
          <cell r="E27389">
            <v>197</v>
          </cell>
          <cell r="F27389">
            <v>433</v>
          </cell>
          <cell r="G27389">
            <v>3965</v>
          </cell>
          <cell r="I27389" t="str">
            <v>N</v>
          </cell>
          <cell r="K27389">
            <v>7</v>
          </cell>
          <cell r="L27389">
            <v>2303.02</v>
          </cell>
          <cell r="M27389">
            <v>9080.98</v>
          </cell>
        </row>
        <row r="27390">
          <cell r="A27390">
            <v>5153585900</v>
          </cell>
          <cell r="C27390" t="str">
            <v>CADB-N-DI 05 AH BP F7+F9                            VE</v>
          </cell>
          <cell r="D27390">
            <v>1</v>
          </cell>
          <cell r="E27390">
            <v>197</v>
          </cell>
          <cell r="F27390">
            <v>433</v>
          </cell>
          <cell r="G27390">
            <v>3965</v>
          </cell>
          <cell r="I27390" t="str">
            <v>N</v>
          </cell>
          <cell r="K27390">
            <v>7</v>
          </cell>
          <cell r="L27390">
            <v>626.59</v>
          </cell>
          <cell r="M27390">
            <v>2577.92</v>
          </cell>
        </row>
        <row r="27391">
          <cell r="A27391">
            <v>5153586000</v>
          </cell>
          <cell r="C27391" t="str">
            <v>CADB-N-DI 08 AH BP F7+F9                            VE</v>
          </cell>
          <cell r="D27391">
            <v>1</v>
          </cell>
          <cell r="E27391">
            <v>197</v>
          </cell>
          <cell r="F27391">
            <v>433</v>
          </cell>
          <cell r="G27391">
            <v>3965</v>
          </cell>
          <cell r="I27391" t="str">
            <v>N</v>
          </cell>
          <cell r="K27391">
            <v>7</v>
          </cell>
          <cell r="L27391">
            <v>703.04</v>
          </cell>
          <cell r="M27391">
            <v>2965.41</v>
          </cell>
        </row>
        <row r="27392">
          <cell r="A27392">
            <v>5153586100</v>
          </cell>
          <cell r="C27392" t="str">
            <v>CADB-N-DI 12 AH BP F7+F9                            VE</v>
          </cell>
          <cell r="D27392">
            <v>1</v>
          </cell>
          <cell r="E27392">
            <v>197</v>
          </cell>
          <cell r="F27392">
            <v>433</v>
          </cell>
          <cell r="G27392">
            <v>3965</v>
          </cell>
          <cell r="I27392" t="str">
            <v>N</v>
          </cell>
          <cell r="K27392">
            <v>7</v>
          </cell>
          <cell r="L27392">
            <v>906.14</v>
          </cell>
          <cell r="M27392">
            <v>3605.28</v>
          </cell>
        </row>
        <row r="27393">
          <cell r="A27393">
            <v>5153586200</v>
          </cell>
          <cell r="C27393" t="str">
            <v>CADB-N-DI 18 AH BP F7+F9                            VE</v>
          </cell>
          <cell r="D27393">
            <v>1</v>
          </cell>
          <cell r="E27393">
            <v>197</v>
          </cell>
          <cell r="F27393">
            <v>433</v>
          </cell>
          <cell r="G27393">
            <v>3965</v>
          </cell>
          <cell r="I27393" t="str">
            <v>N</v>
          </cell>
          <cell r="K27393">
            <v>7</v>
          </cell>
          <cell r="L27393">
            <v>1000.78</v>
          </cell>
          <cell r="M27393">
            <v>3851.7</v>
          </cell>
        </row>
        <row r="27394">
          <cell r="A27394">
            <v>5153586300</v>
          </cell>
          <cell r="C27394" t="str">
            <v>CADB-N-DI 23 AH BP F7+F9                            VE</v>
          </cell>
          <cell r="D27394">
            <v>1</v>
          </cell>
          <cell r="E27394">
            <v>197</v>
          </cell>
          <cell r="F27394">
            <v>433</v>
          </cell>
          <cell r="G27394">
            <v>3965</v>
          </cell>
          <cell r="I27394" t="str">
            <v>N</v>
          </cell>
          <cell r="K27394">
            <v>7</v>
          </cell>
          <cell r="L27394">
            <v>1217.24</v>
          </cell>
          <cell r="M27394">
            <v>4827.41</v>
          </cell>
        </row>
        <row r="27395">
          <cell r="A27395">
            <v>5153586400</v>
          </cell>
          <cell r="C27395" t="str">
            <v>CADB-N-DI 30 AH BP F7+F9                            VE</v>
          </cell>
          <cell r="D27395">
            <v>1</v>
          </cell>
          <cell r="E27395">
            <v>197</v>
          </cell>
          <cell r="F27395">
            <v>433</v>
          </cell>
          <cell r="G27395">
            <v>3965</v>
          </cell>
          <cell r="I27395" t="str">
            <v>N</v>
          </cell>
          <cell r="K27395">
            <v>7</v>
          </cell>
          <cell r="L27395">
            <v>1392.7</v>
          </cell>
          <cell r="M27395">
            <v>5358.63</v>
          </cell>
        </row>
        <row r="27396">
          <cell r="A27396">
            <v>5153586500</v>
          </cell>
          <cell r="C27396" t="str">
            <v>CADT-N-DI 45 AH BP F7+F9                            VE</v>
          </cell>
          <cell r="D27396">
            <v>1</v>
          </cell>
          <cell r="E27396">
            <v>197</v>
          </cell>
          <cell r="F27396">
            <v>433</v>
          </cell>
          <cell r="G27396">
            <v>3965</v>
          </cell>
          <cell r="I27396" t="str">
            <v>N</v>
          </cell>
          <cell r="K27396">
            <v>7</v>
          </cell>
          <cell r="L27396">
            <v>1586.22</v>
          </cell>
          <cell r="M27396">
            <v>6352.34</v>
          </cell>
        </row>
        <row r="27397">
          <cell r="A27397">
            <v>5153586600</v>
          </cell>
          <cell r="C27397" t="str">
            <v>CADT-N-DI 55 AH BP F7+F9                            VE</v>
          </cell>
          <cell r="D27397">
            <v>1</v>
          </cell>
          <cell r="E27397">
            <v>197</v>
          </cell>
          <cell r="F27397">
            <v>433</v>
          </cell>
          <cell r="G27397">
            <v>3965</v>
          </cell>
          <cell r="I27397" t="str">
            <v>N</v>
          </cell>
          <cell r="K27397">
            <v>7</v>
          </cell>
          <cell r="L27397">
            <v>1957.48</v>
          </cell>
          <cell r="M27397">
            <v>7615.74</v>
          </cell>
        </row>
        <row r="27398">
          <cell r="A27398">
            <v>5153586700</v>
          </cell>
          <cell r="C27398" t="str">
            <v>CADT-N-DI 80 AH BP F7+F9                            VE</v>
          </cell>
          <cell r="D27398">
            <v>1</v>
          </cell>
          <cell r="E27398">
            <v>197</v>
          </cell>
          <cell r="F27398">
            <v>433</v>
          </cell>
          <cell r="G27398">
            <v>3965</v>
          </cell>
          <cell r="I27398" t="str">
            <v>N</v>
          </cell>
          <cell r="K27398">
            <v>7</v>
          </cell>
          <cell r="L27398">
            <v>2526.61</v>
          </cell>
          <cell r="M27398">
            <v>9947.23</v>
          </cell>
        </row>
        <row r="27399">
          <cell r="A27399">
            <v>5153586800</v>
          </cell>
          <cell r="C27399" t="str">
            <v>CADB-N-DI 05 DH F7+F9                            VE</v>
          </cell>
          <cell r="D27399">
            <v>1</v>
          </cell>
          <cell r="E27399">
            <v>197</v>
          </cell>
          <cell r="F27399">
            <v>433</v>
          </cell>
          <cell r="G27399">
            <v>3965</v>
          </cell>
          <cell r="I27399" t="str">
            <v>N</v>
          </cell>
          <cell r="K27399">
            <v>7</v>
          </cell>
          <cell r="L27399">
            <v>522.86</v>
          </cell>
          <cell r="M27399">
            <v>2106.9</v>
          </cell>
        </row>
        <row r="27400">
          <cell r="A27400">
            <v>5153586900</v>
          </cell>
          <cell r="C27400" t="str">
            <v>CADB-N-DI 08 DH F7+F9                            VE</v>
          </cell>
          <cell r="D27400">
            <v>1</v>
          </cell>
          <cell r="E27400">
            <v>197</v>
          </cell>
          <cell r="F27400">
            <v>433</v>
          </cell>
          <cell r="G27400">
            <v>3965</v>
          </cell>
          <cell r="I27400" t="str">
            <v>N</v>
          </cell>
          <cell r="K27400">
            <v>7</v>
          </cell>
          <cell r="L27400">
            <v>590.88</v>
          </cell>
          <cell r="M27400">
            <v>2464.73</v>
          </cell>
        </row>
        <row r="27401">
          <cell r="A27401">
            <v>5153587000</v>
          </cell>
          <cell r="C27401" t="str">
            <v>CADB-N-DI 12 DH F7+F9                            VE</v>
          </cell>
          <cell r="D27401">
            <v>1</v>
          </cell>
          <cell r="E27401">
            <v>197</v>
          </cell>
          <cell r="F27401">
            <v>433</v>
          </cell>
          <cell r="G27401">
            <v>3965</v>
          </cell>
          <cell r="I27401" t="str">
            <v>N</v>
          </cell>
          <cell r="K27401">
            <v>7</v>
          </cell>
          <cell r="L27401">
            <v>782.09</v>
          </cell>
          <cell r="M27401">
            <v>3073.99</v>
          </cell>
        </row>
        <row r="27402">
          <cell r="A27402">
            <v>5153587100</v>
          </cell>
          <cell r="C27402" t="str">
            <v>CADB-N-DI 18 DH F7+F9                            VE</v>
          </cell>
          <cell r="D27402">
            <v>1</v>
          </cell>
          <cell r="E27402">
            <v>197</v>
          </cell>
          <cell r="F27402">
            <v>433</v>
          </cell>
          <cell r="G27402">
            <v>3965</v>
          </cell>
          <cell r="I27402" t="str">
            <v>N</v>
          </cell>
          <cell r="K27402">
            <v>7</v>
          </cell>
          <cell r="L27402">
            <v>872.6</v>
          </cell>
          <cell r="M27402">
            <v>3304.36</v>
          </cell>
        </row>
        <row r="27403">
          <cell r="A27403">
            <v>5153587200</v>
          </cell>
          <cell r="C27403" t="str">
            <v>CADB-N-DI 23 DH F7+F9                            VE</v>
          </cell>
          <cell r="D27403">
            <v>1</v>
          </cell>
          <cell r="E27403">
            <v>197</v>
          </cell>
          <cell r="F27403">
            <v>433</v>
          </cell>
          <cell r="G27403">
            <v>3965</v>
          </cell>
          <cell r="I27403" t="str">
            <v>N</v>
          </cell>
          <cell r="K27403">
            <v>7</v>
          </cell>
          <cell r="L27403">
            <v>1067.3</v>
          </cell>
          <cell r="M27403">
            <v>4200.33</v>
          </cell>
        </row>
        <row r="27404">
          <cell r="A27404">
            <v>5153587300</v>
          </cell>
          <cell r="C27404" t="str">
            <v>CADB-N-DI 30 DH F7+F9                            VE</v>
          </cell>
          <cell r="D27404">
            <v>1</v>
          </cell>
          <cell r="E27404">
            <v>197</v>
          </cell>
          <cell r="F27404">
            <v>433</v>
          </cell>
          <cell r="G27404">
            <v>3965</v>
          </cell>
          <cell r="I27404" t="str">
            <v>N</v>
          </cell>
          <cell r="K27404">
            <v>7</v>
          </cell>
          <cell r="L27404">
            <v>1237.51</v>
          </cell>
          <cell r="M27404">
            <v>4689.01</v>
          </cell>
        </row>
        <row r="27405">
          <cell r="A27405">
            <v>5153587400</v>
          </cell>
          <cell r="C27405" t="str">
            <v>CADT-N-DI 45 DH F7+F9                            VE</v>
          </cell>
          <cell r="D27405">
            <v>1</v>
          </cell>
          <cell r="E27405">
            <v>197</v>
          </cell>
          <cell r="F27405">
            <v>433</v>
          </cell>
          <cell r="G27405">
            <v>3965</v>
          </cell>
          <cell r="I27405" t="str">
            <v>N</v>
          </cell>
          <cell r="K27405">
            <v>7</v>
          </cell>
          <cell r="L27405">
            <v>1423.56</v>
          </cell>
          <cell r="M27405">
            <v>5661.08</v>
          </cell>
        </row>
        <row r="27406">
          <cell r="A27406">
            <v>5153587500</v>
          </cell>
          <cell r="C27406" t="str">
            <v>CADT-N-DI 55 DH F7+F9                            VE</v>
          </cell>
          <cell r="D27406">
            <v>1</v>
          </cell>
          <cell r="E27406">
            <v>197</v>
          </cell>
          <cell r="F27406">
            <v>433</v>
          </cell>
          <cell r="G27406">
            <v>3965</v>
          </cell>
          <cell r="I27406" t="str">
            <v>N</v>
          </cell>
          <cell r="K27406">
            <v>7</v>
          </cell>
          <cell r="L27406">
            <v>1746.23</v>
          </cell>
          <cell r="M27406">
            <v>6780.99</v>
          </cell>
        </row>
        <row r="27407">
          <cell r="A27407">
            <v>5153587600</v>
          </cell>
          <cell r="C27407" t="str">
            <v>CADT-N-DI 80 DH F7+F9                            VE</v>
          </cell>
          <cell r="D27407">
            <v>1</v>
          </cell>
          <cell r="E27407">
            <v>197</v>
          </cell>
          <cell r="F27407">
            <v>433</v>
          </cell>
          <cell r="G27407">
            <v>3965</v>
          </cell>
          <cell r="I27407" t="str">
            <v>N</v>
          </cell>
          <cell r="K27407">
            <v>7</v>
          </cell>
          <cell r="L27407">
            <v>2303.02</v>
          </cell>
          <cell r="M27407">
            <v>9080.98</v>
          </cell>
        </row>
        <row r="27408">
          <cell r="A27408">
            <v>5153587700</v>
          </cell>
          <cell r="C27408" t="str">
            <v>CADB-N-DI 05 DH BP F7+F9                            VE</v>
          </cell>
          <cell r="D27408">
            <v>1</v>
          </cell>
          <cell r="E27408">
            <v>197</v>
          </cell>
          <cell r="F27408">
            <v>433</v>
          </cell>
          <cell r="G27408">
            <v>3965</v>
          </cell>
          <cell r="I27408" t="str">
            <v>N</v>
          </cell>
          <cell r="K27408">
            <v>7</v>
          </cell>
          <cell r="L27408">
            <v>626.59</v>
          </cell>
          <cell r="M27408">
            <v>2577.92</v>
          </cell>
        </row>
        <row r="27409">
          <cell r="A27409">
            <v>5153587800</v>
          </cell>
          <cell r="C27409" t="str">
            <v>CADB-N-DI 08 DH BP F7+F9                            VE</v>
          </cell>
          <cell r="D27409">
            <v>1</v>
          </cell>
          <cell r="E27409">
            <v>197</v>
          </cell>
          <cell r="F27409">
            <v>433</v>
          </cell>
          <cell r="G27409">
            <v>3965</v>
          </cell>
          <cell r="I27409" t="str">
            <v>N</v>
          </cell>
          <cell r="K27409">
            <v>7</v>
          </cell>
          <cell r="L27409">
            <v>703.04</v>
          </cell>
          <cell r="M27409">
            <v>2965.41</v>
          </cell>
        </row>
        <row r="27410">
          <cell r="A27410">
            <v>5153587900</v>
          </cell>
          <cell r="C27410" t="str">
            <v>CADB-N-DI 12 DH BP F7+F9                            VE</v>
          </cell>
          <cell r="D27410">
            <v>1</v>
          </cell>
          <cell r="E27410">
            <v>197</v>
          </cell>
          <cell r="F27410">
            <v>433</v>
          </cell>
          <cell r="G27410">
            <v>3965</v>
          </cell>
          <cell r="I27410" t="str">
            <v>N</v>
          </cell>
          <cell r="K27410">
            <v>7</v>
          </cell>
          <cell r="L27410">
            <v>906.14</v>
          </cell>
          <cell r="M27410">
            <v>3605.28</v>
          </cell>
        </row>
        <row r="27411">
          <cell r="A27411">
            <v>5153588000</v>
          </cell>
          <cell r="C27411" t="str">
            <v>CADB-N-DI 18 DH BP F7+F9                            VE</v>
          </cell>
          <cell r="D27411">
            <v>1</v>
          </cell>
          <cell r="E27411">
            <v>197</v>
          </cell>
          <cell r="F27411">
            <v>433</v>
          </cell>
          <cell r="G27411">
            <v>3965</v>
          </cell>
          <cell r="I27411" t="str">
            <v>N</v>
          </cell>
          <cell r="K27411">
            <v>7</v>
          </cell>
          <cell r="L27411">
            <v>1000.78</v>
          </cell>
          <cell r="M27411">
            <v>3851.7</v>
          </cell>
        </row>
        <row r="27412">
          <cell r="A27412">
            <v>5153588100</v>
          </cell>
          <cell r="C27412" t="str">
            <v>CADB-N-DI 23 DH BP F7+F9                            VE</v>
          </cell>
          <cell r="D27412">
            <v>1</v>
          </cell>
          <cell r="E27412">
            <v>197</v>
          </cell>
          <cell r="F27412">
            <v>433</v>
          </cell>
          <cell r="G27412">
            <v>3965</v>
          </cell>
          <cell r="I27412" t="str">
            <v>N</v>
          </cell>
          <cell r="K27412">
            <v>7</v>
          </cell>
          <cell r="L27412">
            <v>1217.24</v>
          </cell>
          <cell r="M27412">
            <v>4827.41</v>
          </cell>
        </row>
        <row r="27413">
          <cell r="A27413">
            <v>5153588200</v>
          </cell>
          <cell r="C27413" t="str">
            <v>CADB-N-DI 30 DH BP F7+F9                            VE</v>
          </cell>
          <cell r="D27413">
            <v>1</v>
          </cell>
          <cell r="E27413">
            <v>197</v>
          </cell>
          <cell r="F27413">
            <v>433</v>
          </cell>
          <cell r="G27413">
            <v>3965</v>
          </cell>
          <cell r="I27413" t="str">
            <v>N</v>
          </cell>
          <cell r="K27413">
            <v>7</v>
          </cell>
          <cell r="L27413">
            <v>1392.7</v>
          </cell>
          <cell r="M27413">
            <v>5358.63</v>
          </cell>
        </row>
        <row r="27414">
          <cell r="A27414">
            <v>5153588300</v>
          </cell>
          <cell r="C27414" t="str">
            <v>CADT-N-DI 45 DH BP F7+F9                            VE</v>
          </cell>
          <cell r="D27414">
            <v>1</v>
          </cell>
          <cell r="E27414">
            <v>197</v>
          </cell>
          <cell r="F27414">
            <v>433</v>
          </cell>
          <cell r="G27414">
            <v>3965</v>
          </cell>
          <cell r="I27414" t="str">
            <v>N</v>
          </cell>
          <cell r="K27414">
            <v>7</v>
          </cell>
          <cell r="L27414">
            <v>1586.22</v>
          </cell>
          <cell r="M27414">
            <v>6352.34</v>
          </cell>
        </row>
        <row r="27415">
          <cell r="A27415">
            <v>5153588400</v>
          </cell>
          <cell r="C27415" t="str">
            <v>CADT-N-DI 55 DH BP F7+F9                            VE</v>
          </cell>
          <cell r="D27415">
            <v>1</v>
          </cell>
          <cell r="E27415">
            <v>197</v>
          </cell>
          <cell r="F27415">
            <v>433</v>
          </cell>
          <cell r="G27415">
            <v>3965</v>
          </cell>
          <cell r="I27415" t="str">
            <v>N</v>
          </cell>
          <cell r="K27415">
            <v>7</v>
          </cell>
          <cell r="L27415">
            <v>1957.48</v>
          </cell>
          <cell r="M27415">
            <v>7615.74</v>
          </cell>
        </row>
        <row r="27416">
          <cell r="A27416">
            <v>5153588500</v>
          </cell>
          <cell r="C27416" t="str">
            <v>CADT-N-DI 80 DH BP F7+F9                            VE</v>
          </cell>
          <cell r="D27416">
            <v>1</v>
          </cell>
          <cell r="E27416">
            <v>197</v>
          </cell>
          <cell r="F27416">
            <v>433</v>
          </cell>
          <cell r="G27416">
            <v>3965</v>
          </cell>
          <cell r="I27416" t="str">
            <v>N</v>
          </cell>
          <cell r="K27416">
            <v>7</v>
          </cell>
          <cell r="L27416">
            <v>2526.61</v>
          </cell>
          <cell r="M27416">
            <v>9947.23</v>
          </cell>
        </row>
        <row r="27417">
          <cell r="A27417">
            <v>5153588600</v>
          </cell>
          <cell r="C27417" t="str">
            <v>CADB-N-DI 05 EH F7+F9                            VE</v>
          </cell>
          <cell r="D27417">
            <v>1</v>
          </cell>
          <cell r="E27417">
            <v>197</v>
          </cell>
          <cell r="F27417">
            <v>433</v>
          </cell>
          <cell r="G27417">
            <v>3965</v>
          </cell>
          <cell r="I27417" t="str">
            <v>N</v>
          </cell>
          <cell r="K27417">
            <v>7</v>
          </cell>
          <cell r="L27417">
            <v>523.26</v>
          </cell>
          <cell r="M27417">
            <v>2106.9</v>
          </cell>
        </row>
        <row r="27418">
          <cell r="A27418">
            <v>5153588700</v>
          </cell>
          <cell r="C27418" t="str">
            <v>CADB-N-DI 08 EH F7+F9                            VE</v>
          </cell>
          <cell r="D27418">
            <v>1</v>
          </cell>
          <cell r="E27418">
            <v>197</v>
          </cell>
          <cell r="F27418">
            <v>433</v>
          </cell>
          <cell r="G27418">
            <v>3965</v>
          </cell>
          <cell r="I27418" t="str">
            <v>N</v>
          </cell>
          <cell r="K27418">
            <v>7</v>
          </cell>
          <cell r="L27418">
            <v>591.28</v>
          </cell>
          <cell r="M27418">
            <v>2464.73</v>
          </cell>
        </row>
        <row r="27419">
          <cell r="A27419">
            <v>5153588800</v>
          </cell>
          <cell r="C27419" t="str">
            <v>CADB-N-DI 12 EH F7+F9                            VE</v>
          </cell>
          <cell r="D27419">
            <v>1</v>
          </cell>
          <cell r="E27419">
            <v>197</v>
          </cell>
          <cell r="F27419">
            <v>433</v>
          </cell>
          <cell r="G27419">
            <v>3965</v>
          </cell>
          <cell r="I27419" t="str">
            <v>N</v>
          </cell>
          <cell r="K27419">
            <v>7</v>
          </cell>
          <cell r="L27419">
            <v>782.55</v>
          </cell>
          <cell r="M27419">
            <v>3073.99</v>
          </cell>
        </row>
        <row r="27420">
          <cell r="A27420">
            <v>5153588900</v>
          </cell>
          <cell r="C27420" t="str">
            <v>CADB-N-DI 18 EH F7+F9                            VE</v>
          </cell>
          <cell r="D27420">
            <v>1</v>
          </cell>
          <cell r="E27420">
            <v>197</v>
          </cell>
          <cell r="F27420">
            <v>433</v>
          </cell>
          <cell r="G27420">
            <v>3965</v>
          </cell>
          <cell r="I27420" t="str">
            <v>N</v>
          </cell>
          <cell r="K27420">
            <v>7</v>
          </cell>
          <cell r="L27420">
            <v>873.06</v>
          </cell>
          <cell r="M27420">
            <v>3304.36</v>
          </cell>
        </row>
        <row r="27421">
          <cell r="A27421">
            <v>5153589000</v>
          </cell>
          <cell r="C27421" t="str">
            <v>CADB-N-DI 23 EH F7+F9                            VE</v>
          </cell>
          <cell r="D27421">
            <v>1</v>
          </cell>
          <cell r="E27421">
            <v>197</v>
          </cell>
          <cell r="F27421">
            <v>433</v>
          </cell>
          <cell r="G27421">
            <v>3965</v>
          </cell>
          <cell r="I27421" t="str">
            <v>N</v>
          </cell>
          <cell r="K27421">
            <v>7</v>
          </cell>
          <cell r="L27421">
            <v>1067.73</v>
          </cell>
          <cell r="M27421">
            <v>4200.33</v>
          </cell>
        </row>
        <row r="27422">
          <cell r="A27422">
            <v>5153589100</v>
          </cell>
          <cell r="C27422" t="str">
            <v>CADB-N-DI 30 EH F7+F9                            VE</v>
          </cell>
          <cell r="D27422">
            <v>1</v>
          </cell>
          <cell r="E27422">
            <v>197</v>
          </cell>
          <cell r="F27422">
            <v>433</v>
          </cell>
          <cell r="G27422">
            <v>3965</v>
          </cell>
          <cell r="I27422" t="str">
            <v>N</v>
          </cell>
          <cell r="K27422">
            <v>7</v>
          </cell>
          <cell r="L27422">
            <v>1237.95</v>
          </cell>
          <cell r="M27422">
            <v>4689.01</v>
          </cell>
        </row>
        <row r="27423">
          <cell r="A27423">
            <v>5153589200</v>
          </cell>
          <cell r="C27423" t="str">
            <v>CADT-N-DI 45 EH F7+F9                            VE</v>
          </cell>
          <cell r="D27423">
            <v>1</v>
          </cell>
          <cell r="E27423">
            <v>197</v>
          </cell>
          <cell r="F27423">
            <v>433</v>
          </cell>
          <cell r="G27423">
            <v>3965</v>
          </cell>
          <cell r="I27423" t="str">
            <v>N</v>
          </cell>
          <cell r="K27423">
            <v>7</v>
          </cell>
          <cell r="L27423">
            <v>1431.17</v>
          </cell>
          <cell r="M27423">
            <v>5661.08</v>
          </cell>
        </row>
        <row r="27424">
          <cell r="A27424">
            <v>5153589300</v>
          </cell>
          <cell r="C27424" t="str">
            <v>CADT-N-DI 55 EH F7+F9                            VE</v>
          </cell>
          <cell r="D27424">
            <v>1</v>
          </cell>
          <cell r="E27424">
            <v>197</v>
          </cell>
          <cell r="F27424">
            <v>433</v>
          </cell>
          <cell r="G27424">
            <v>3965</v>
          </cell>
          <cell r="I27424" t="str">
            <v>N</v>
          </cell>
          <cell r="K27424">
            <v>7</v>
          </cell>
          <cell r="L27424">
            <v>1746.76</v>
          </cell>
          <cell r="M27424">
            <v>6780.99</v>
          </cell>
        </row>
        <row r="27425">
          <cell r="A27425">
            <v>5153589400</v>
          </cell>
          <cell r="C27425" t="str">
            <v>CADT-N-DI 80 EH F7+F9                            VE</v>
          </cell>
          <cell r="D27425">
            <v>1</v>
          </cell>
          <cell r="E27425">
            <v>197</v>
          </cell>
          <cell r="F27425">
            <v>433</v>
          </cell>
          <cell r="G27425">
            <v>3965</v>
          </cell>
          <cell r="I27425" t="str">
            <v>N</v>
          </cell>
          <cell r="K27425">
            <v>7</v>
          </cell>
          <cell r="L27425">
            <v>2303.64</v>
          </cell>
          <cell r="M27425">
            <v>9080.98</v>
          </cell>
        </row>
        <row r="27426">
          <cell r="A27426">
            <v>5153589500</v>
          </cell>
          <cell r="C27426" t="str">
            <v>CADB-N-DI 05 EH BP F7+F9                            VE</v>
          </cell>
          <cell r="D27426">
            <v>1</v>
          </cell>
          <cell r="E27426">
            <v>197</v>
          </cell>
          <cell r="F27426">
            <v>433</v>
          </cell>
          <cell r="G27426">
            <v>3965</v>
          </cell>
          <cell r="I27426" t="str">
            <v>N</v>
          </cell>
          <cell r="K27426">
            <v>7</v>
          </cell>
          <cell r="L27426">
            <v>626.99</v>
          </cell>
          <cell r="M27426">
            <v>2577.92</v>
          </cell>
        </row>
        <row r="27427">
          <cell r="A27427">
            <v>5153589600</v>
          </cell>
          <cell r="C27427" t="str">
            <v>CADB-N-DI 08 EH BP F7+F9                            VE</v>
          </cell>
          <cell r="D27427">
            <v>1</v>
          </cell>
          <cell r="E27427">
            <v>197</v>
          </cell>
          <cell r="F27427">
            <v>433</v>
          </cell>
          <cell r="G27427">
            <v>3965</v>
          </cell>
          <cell r="I27427" t="str">
            <v>N</v>
          </cell>
          <cell r="K27427">
            <v>7</v>
          </cell>
          <cell r="L27427">
            <v>703.43</v>
          </cell>
          <cell r="M27427">
            <v>2965.41</v>
          </cell>
        </row>
        <row r="27428">
          <cell r="A27428">
            <v>5153589700</v>
          </cell>
          <cell r="C27428" t="str">
            <v>CADB-N-DI 12 EH BP F7+F9                            VE</v>
          </cell>
          <cell r="D27428">
            <v>1</v>
          </cell>
          <cell r="E27428">
            <v>197</v>
          </cell>
          <cell r="F27428">
            <v>433</v>
          </cell>
          <cell r="G27428">
            <v>3966</v>
          </cell>
          <cell r="I27428" t="str">
            <v>N</v>
          </cell>
          <cell r="K27428">
            <v>7</v>
          </cell>
          <cell r="L27428">
            <v>906.61</v>
          </cell>
          <cell r="M27428">
            <v>3605.28</v>
          </cell>
        </row>
        <row r="27429">
          <cell r="A27429">
            <v>5153589800</v>
          </cell>
          <cell r="C27429" t="str">
            <v>CADB-N-DI 18 EH BP F7+F9                            VE</v>
          </cell>
          <cell r="D27429">
            <v>1</v>
          </cell>
          <cell r="E27429">
            <v>197</v>
          </cell>
          <cell r="F27429">
            <v>433</v>
          </cell>
          <cell r="G27429">
            <v>3966</v>
          </cell>
          <cell r="I27429" t="str">
            <v>N</v>
          </cell>
          <cell r="K27429">
            <v>7</v>
          </cell>
          <cell r="L27429">
            <v>1001.24</v>
          </cell>
          <cell r="M27429">
            <v>3851.7</v>
          </cell>
        </row>
        <row r="27430">
          <cell r="A27430">
            <v>5153589900</v>
          </cell>
          <cell r="C27430" t="str">
            <v>CADB-N-DI 23 EH BP F7+F9                            VE</v>
          </cell>
          <cell r="D27430">
            <v>1</v>
          </cell>
          <cell r="E27430">
            <v>197</v>
          </cell>
          <cell r="F27430">
            <v>433</v>
          </cell>
          <cell r="G27430">
            <v>3966</v>
          </cell>
          <cell r="I27430" t="str">
            <v>N</v>
          </cell>
          <cell r="K27430">
            <v>7</v>
          </cell>
          <cell r="L27430">
            <v>1217.67</v>
          </cell>
          <cell r="M27430">
            <v>4827.41</v>
          </cell>
        </row>
        <row r="27431">
          <cell r="A27431">
            <v>5153590000</v>
          </cell>
          <cell r="C27431" t="str">
            <v>CADB-N-DI 30 EH BP F7+F9                            VE</v>
          </cell>
          <cell r="D27431">
            <v>1</v>
          </cell>
          <cell r="E27431">
            <v>197</v>
          </cell>
          <cell r="F27431">
            <v>433</v>
          </cell>
          <cell r="G27431">
            <v>3966</v>
          </cell>
          <cell r="I27431" t="str">
            <v>N</v>
          </cell>
          <cell r="K27431">
            <v>7</v>
          </cell>
          <cell r="L27431">
            <v>1393.14</v>
          </cell>
          <cell r="M27431">
            <v>5358.63</v>
          </cell>
        </row>
        <row r="27432">
          <cell r="A27432">
            <v>5153590100</v>
          </cell>
          <cell r="C27432" t="str">
            <v>CADT-N-DI 45 EH BP F7+F9                            VE</v>
          </cell>
          <cell r="D27432">
            <v>1</v>
          </cell>
          <cell r="E27432">
            <v>197</v>
          </cell>
          <cell r="F27432">
            <v>433</v>
          </cell>
          <cell r="G27432">
            <v>3966</v>
          </cell>
          <cell r="I27432" t="str">
            <v>N</v>
          </cell>
          <cell r="K27432">
            <v>7</v>
          </cell>
          <cell r="L27432">
            <v>1593.83</v>
          </cell>
          <cell r="M27432">
            <v>6352.34</v>
          </cell>
        </row>
        <row r="27433">
          <cell r="A27433">
            <v>5153590200</v>
          </cell>
          <cell r="C27433" t="str">
            <v>CADT-N-DI 55 EH BP F7+F9                            VE</v>
          </cell>
          <cell r="D27433">
            <v>1</v>
          </cell>
          <cell r="E27433">
            <v>197</v>
          </cell>
          <cell r="F27433">
            <v>433</v>
          </cell>
          <cell r="G27433">
            <v>3966</v>
          </cell>
          <cell r="I27433" t="str">
            <v>N</v>
          </cell>
          <cell r="K27433">
            <v>7</v>
          </cell>
          <cell r="L27433">
            <v>1958.01</v>
          </cell>
          <cell r="M27433">
            <v>7615.74</v>
          </cell>
        </row>
        <row r="27434">
          <cell r="A27434">
            <v>5153590300</v>
          </cell>
          <cell r="C27434" t="str">
            <v>CADT-N-DI 80 EH BP F7+F9                            VE</v>
          </cell>
          <cell r="D27434">
            <v>1</v>
          </cell>
          <cell r="E27434">
            <v>197</v>
          </cell>
          <cell r="F27434">
            <v>433</v>
          </cell>
          <cell r="G27434">
            <v>3966</v>
          </cell>
          <cell r="I27434" t="str">
            <v>N</v>
          </cell>
          <cell r="K27434">
            <v>7</v>
          </cell>
          <cell r="L27434">
            <v>2527.2399999999998</v>
          </cell>
          <cell r="M27434">
            <v>9947.23</v>
          </cell>
        </row>
        <row r="27435">
          <cell r="A27435">
            <v>5153590400</v>
          </cell>
          <cell r="C27435" t="str">
            <v>CADB-N-DI 05 GH F7+F9                            VE</v>
          </cell>
          <cell r="D27435">
            <v>1</v>
          </cell>
          <cell r="E27435">
            <v>197</v>
          </cell>
          <cell r="F27435">
            <v>433</v>
          </cell>
          <cell r="G27435">
            <v>3966</v>
          </cell>
          <cell r="I27435" t="str">
            <v>N</v>
          </cell>
          <cell r="K27435">
            <v>7</v>
          </cell>
          <cell r="L27435">
            <v>523.26</v>
          </cell>
          <cell r="M27435">
            <v>2106.9</v>
          </cell>
        </row>
        <row r="27436">
          <cell r="A27436">
            <v>5153590500</v>
          </cell>
          <cell r="C27436" t="str">
            <v>CADB-N-DI 08 GH F7+F9                            VE</v>
          </cell>
          <cell r="D27436">
            <v>1</v>
          </cell>
          <cell r="E27436">
            <v>197</v>
          </cell>
          <cell r="F27436">
            <v>433</v>
          </cell>
          <cell r="G27436">
            <v>3966</v>
          </cell>
          <cell r="I27436" t="str">
            <v>N</v>
          </cell>
          <cell r="K27436">
            <v>7</v>
          </cell>
          <cell r="L27436">
            <v>591.28</v>
          </cell>
          <cell r="M27436">
            <v>2464.73</v>
          </cell>
        </row>
        <row r="27437">
          <cell r="A27437">
            <v>5153590600</v>
          </cell>
          <cell r="C27437" t="str">
            <v>CADB-N-DI 12 GH F7+F9                            VE</v>
          </cell>
          <cell r="D27437">
            <v>1</v>
          </cell>
          <cell r="E27437">
            <v>197</v>
          </cell>
          <cell r="F27437">
            <v>433</v>
          </cell>
          <cell r="G27437">
            <v>3966</v>
          </cell>
          <cell r="I27437" t="str">
            <v>N</v>
          </cell>
          <cell r="K27437">
            <v>7</v>
          </cell>
          <cell r="L27437">
            <v>782.55</v>
          </cell>
          <cell r="M27437">
            <v>3073.99</v>
          </cell>
        </row>
        <row r="27438">
          <cell r="A27438">
            <v>5153590700</v>
          </cell>
          <cell r="C27438" t="str">
            <v>CADB-N-DI 18 GH F7+F9                            VE</v>
          </cell>
          <cell r="D27438">
            <v>1</v>
          </cell>
          <cell r="E27438">
            <v>197</v>
          </cell>
          <cell r="F27438">
            <v>433</v>
          </cell>
          <cell r="G27438">
            <v>3966</v>
          </cell>
          <cell r="I27438" t="str">
            <v>N</v>
          </cell>
          <cell r="K27438">
            <v>7</v>
          </cell>
          <cell r="L27438">
            <v>873.06</v>
          </cell>
          <cell r="M27438">
            <v>3304.36</v>
          </cell>
        </row>
        <row r="27439">
          <cell r="A27439">
            <v>5153590800</v>
          </cell>
          <cell r="C27439" t="str">
            <v>CADB-N-DI 23 GH F7+F9                            VE</v>
          </cell>
          <cell r="D27439">
            <v>1</v>
          </cell>
          <cell r="E27439">
            <v>197</v>
          </cell>
          <cell r="F27439">
            <v>433</v>
          </cell>
          <cell r="G27439">
            <v>3966</v>
          </cell>
          <cell r="I27439" t="str">
            <v>N</v>
          </cell>
          <cell r="K27439">
            <v>7</v>
          </cell>
          <cell r="L27439">
            <v>1067.73</v>
          </cell>
          <cell r="M27439">
            <v>4200.33</v>
          </cell>
        </row>
        <row r="27440">
          <cell r="A27440">
            <v>5153590900</v>
          </cell>
          <cell r="C27440" t="str">
            <v>CADB-N-DI 30 GH F7+F9                            VE</v>
          </cell>
          <cell r="D27440">
            <v>1</v>
          </cell>
          <cell r="E27440">
            <v>197</v>
          </cell>
          <cell r="F27440">
            <v>433</v>
          </cell>
          <cell r="G27440">
            <v>3966</v>
          </cell>
          <cell r="I27440" t="str">
            <v>N</v>
          </cell>
          <cell r="K27440">
            <v>7</v>
          </cell>
          <cell r="L27440">
            <v>1237.95</v>
          </cell>
          <cell r="M27440">
            <v>4689.01</v>
          </cell>
        </row>
        <row r="27441">
          <cell r="A27441">
            <v>5153591000</v>
          </cell>
          <cell r="C27441" t="str">
            <v>CADT-N-DI 45 GH F7+F9                            VE</v>
          </cell>
          <cell r="D27441">
            <v>1</v>
          </cell>
          <cell r="E27441">
            <v>197</v>
          </cell>
          <cell r="F27441">
            <v>433</v>
          </cell>
          <cell r="G27441">
            <v>3966</v>
          </cell>
          <cell r="I27441" t="str">
            <v>N</v>
          </cell>
          <cell r="K27441">
            <v>7</v>
          </cell>
          <cell r="L27441">
            <v>1431.17</v>
          </cell>
          <cell r="M27441">
            <v>5661.08</v>
          </cell>
        </row>
        <row r="27442">
          <cell r="A27442">
            <v>5153591100</v>
          </cell>
          <cell r="C27442" t="str">
            <v>CADT-N-DI 55 GH F7+F9                            VE</v>
          </cell>
          <cell r="D27442">
            <v>1</v>
          </cell>
          <cell r="E27442">
            <v>197</v>
          </cell>
          <cell r="F27442">
            <v>433</v>
          </cell>
          <cell r="G27442">
            <v>3966</v>
          </cell>
          <cell r="I27442" t="str">
            <v>N</v>
          </cell>
          <cell r="K27442">
            <v>7</v>
          </cell>
          <cell r="L27442">
            <v>1746.76</v>
          </cell>
          <cell r="M27442">
            <v>6780.99</v>
          </cell>
        </row>
        <row r="27443">
          <cell r="A27443">
            <v>5153591200</v>
          </cell>
          <cell r="C27443" t="str">
            <v>CADT-N-DI 80 GH F7+F9                            VE</v>
          </cell>
          <cell r="D27443">
            <v>1</v>
          </cell>
          <cell r="E27443">
            <v>197</v>
          </cell>
          <cell r="F27443">
            <v>433</v>
          </cell>
          <cell r="G27443">
            <v>3966</v>
          </cell>
          <cell r="I27443" t="str">
            <v>N</v>
          </cell>
          <cell r="K27443">
            <v>7</v>
          </cell>
          <cell r="L27443">
            <v>2303.64</v>
          </cell>
          <cell r="M27443">
            <v>9080.98</v>
          </cell>
        </row>
        <row r="27444">
          <cell r="A27444">
            <v>5153591300</v>
          </cell>
          <cell r="C27444" t="str">
            <v>CADB-N-DI 05 GH BP F7+F9                            VE</v>
          </cell>
          <cell r="D27444">
            <v>1</v>
          </cell>
          <cell r="E27444">
            <v>197</v>
          </cell>
          <cell r="F27444">
            <v>433</v>
          </cell>
          <cell r="G27444">
            <v>3966</v>
          </cell>
          <cell r="I27444" t="str">
            <v>N</v>
          </cell>
          <cell r="K27444">
            <v>7</v>
          </cell>
          <cell r="L27444">
            <v>626.99</v>
          </cell>
          <cell r="M27444">
            <v>2577.92</v>
          </cell>
        </row>
        <row r="27445">
          <cell r="A27445">
            <v>5153591400</v>
          </cell>
          <cell r="C27445" t="str">
            <v>CADB-N-DI 08 GH BP F7+F9                            VE</v>
          </cell>
          <cell r="D27445">
            <v>1</v>
          </cell>
          <cell r="E27445">
            <v>197</v>
          </cell>
          <cell r="F27445">
            <v>433</v>
          </cell>
          <cell r="G27445">
            <v>3966</v>
          </cell>
          <cell r="I27445" t="str">
            <v>N</v>
          </cell>
          <cell r="K27445">
            <v>7</v>
          </cell>
          <cell r="L27445">
            <v>703.43</v>
          </cell>
          <cell r="M27445">
            <v>2965.41</v>
          </cell>
        </row>
        <row r="27446">
          <cell r="A27446">
            <v>5153591500</v>
          </cell>
          <cell r="C27446" t="str">
            <v>CADB-N-DI 12 GH BP F7+F9                            VE</v>
          </cell>
          <cell r="D27446">
            <v>1</v>
          </cell>
          <cell r="E27446">
            <v>197</v>
          </cell>
          <cell r="F27446">
            <v>433</v>
          </cell>
          <cell r="G27446">
            <v>3966</v>
          </cell>
          <cell r="I27446" t="str">
            <v>N</v>
          </cell>
          <cell r="K27446">
            <v>7</v>
          </cell>
          <cell r="L27446">
            <v>906.61</v>
          </cell>
          <cell r="M27446">
            <v>3605.28</v>
          </cell>
        </row>
        <row r="27447">
          <cell r="A27447">
            <v>5153591600</v>
          </cell>
          <cell r="C27447" t="str">
            <v>CADB-N-DI 18 GH BP F7+F9                            VE</v>
          </cell>
          <cell r="D27447">
            <v>1</v>
          </cell>
          <cell r="E27447">
            <v>197</v>
          </cell>
          <cell r="F27447">
            <v>433</v>
          </cell>
          <cell r="G27447">
            <v>3966</v>
          </cell>
          <cell r="I27447" t="str">
            <v>N</v>
          </cell>
          <cell r="K27447">
            <v>7</v>
          </cell>
          <cell r="L27447">
            <v>1001.24</v>
          </cell>
          <cell r="M27447">
            <v>3851.7</v>
          </cell>
        </row>
        <row r="27448">
          <cell r="A27448">
            <v>5153591700</v>
          </cell>
          <cell r="C27448" t="str">
            <v>CADB-N-DI 23 GH BP F7+F9                            VE</v>
          </cell>
          <cell r="D27448">
            <v>1</v>
          </cell>
          <cell r="E27448">
            <v>197</v>
          </cell>
          <cell r="F27448">
            <v>433</v>
          </cell>
          <cell r="G27448">
            <v>3966</v>
          </cell>
          <cell r="I27448" t="str">
            <v>N</v>
          </cell>
          <cell r="K27448">
            <v>7</v>
          </cell>
          <cell r="L27448">
            <v>1217.67</v>
          </cell>
          <cell r="M27448">
            <v>4827.41</v>
          </cell>
        </row>
        <row r="27449">
          <cell r="A27449">
            <v>5153591800</v>
          </cell>
          <cell r="C27449" t="str">
            <v>CADB-N-DI 30 GH BP F7+F9                            VE</v>
          </cell>
          <cell r="D27449">
            <v>1</v>
          </cell>
          <cell r="E27449">
            <v>197</v>
          </cell>
          <cell r="F27449">
            <v>433</v>
          </cell>
          <cell r="G27449">
            <v>3966</v>
          </cell>
          <cell r="I27449" t="str">
            <v>N</v>
          </cell>
          <cell r="K27449">
            <v>7</v>
          </cell>
          <cell r="L27449">
            <v>1393.14</v>
          </cell>
          <cell r="M27449">
            <v>5358.63</v>
          </cell>
        </row>
        <row r="27450">
          <cell r="A27450">
            <v>5153591900</v>
          </cell>
          <cell r="C27450" t="str">
            <v>CADT-N-DI 45 GH BP F7+F9                            VE</v>
          </cell>
          <cell r="D27450">
            <v>1</v>
          </cell>
          <cell r="E27450">
            <v>197</v>
          </cell>
          <cell r="F27450">
            <v>433</v>
          </cell>
          <cell r="G27450">
            <v>3966</v>
          </cell>
          <cell r="I27450" t="str">
            <v>N</v>
          </cell>
          <cell r="K27450">
            <v>7</v>
          </cell>
          <cell r="L27450">
            <v>1593.83</v>
          </cell>
          <cell r="M27450">
            <v>6352.34</v>
          </cell>
        </row>
        <row r="27451">
          <cell r="A27451">
            <v>5153592000</v>
          </cell>
          <cell r="C27451" t="str">
            <v>CADT-N-DI 55 GH BP F7+F9                            VE</v>
          </cell>
          <cell r="D27451">
            <v>1</v>
          </cell>
          <cell r="E27451">
            <v>197</v>
          </cell>
          <cell r="F27451">
            <v>433</v>
          </cell>
          <cell r="G27451">
            <v>3966</v>
          </cell>
          <cell r="I27451" t="str">
            <v>N</v>
          </cell>
          <cell r="K27451">
            <v>7</v>
          </cell>
          <cell r="L27451">
            <v>1958.01</v>
          </cell>
          <cell r="M27451">
            <v>7615.74</v>
          </cell>
        </row>
        <row r="27452">
          <cell r="A27452">
            <v>5153592100</v>
          </cell>
          <cell r="C27452" t="str">
            <v>CADT-N-DI 80 GH BP F7+F9                            VE</v>
          </cell>
          <cell r="D27452">
            <v>1</v>
          </cell>
          <cell r="E27452">
            <v>197</v>
          </cell>
          <cell r="F27452">
            <v>433</v>
          </cell>
          <cell r="G27452">
            <v>3966</v>
          </cell>
          <cell r="I27452" t="str">
            <v>N</v>
          </cell>
          <cell r="K27452">
            <v>7</v>
          </cell>
          <cell r="L27452">
            <v>2527.2399999999998</v>
          </cell>
          <cell r="M27452">
            <v>9947.23</v>
          </cell>
        </row>
        <row r="27453">
          <cell r="A27453">
            <v>5153592200</v>
          </cell>
          <cell r="C27453" t="str">
            <v>CADB-N-DC 05 AH F7+F9                            VE</v>
          </cell>
          <cell r="D27453">
            <v>1</v>
          </cell>
          <cell r="E27453">
            <v>197</v>
          </cell>
          <cell r="F27453">
            <v>433</v>
          </cell>
          <cell r="G27453">
            <v>3966</v>
          </cell>
          <cell r="I27453" t="str">
            <v>N</v>
          </cell>
          <cell r="K27453">
            <v>7</v>
          </cell>
          <cell r="L27453">
            <v>505.09</v>
          </cell>
          <cell r="M27453">
            <v>2008.49</v>
          </cell>
        </row>
        <row r="27454">
          <cell r="A27454">
            <v>5153592300</v>
          </cell>
          <cell r="C27454" t="str">
            <v>CADB-N-DC 08 AH F7+F9                            VE</v>
          </cell>
          <cell r="D27454">
            <v>1</v>
          </cell>
          <cell r="E27454">
            <v>197</v>
          </cell>
          <cell r="F27454">
            <v>433</v>
          </cell>
          <cell r="G27454">
            <v>3966</v>
          </cell>
          <cell r="I27454" t="str">
            <v>N</v>
          </cell>
          <cell r="K27454">
            <v>7</v>
          </cell>
          <cell r="L27454">
            <v>571.73</v>
          </cell>
          <cell r="M27454">
            <v>2392.38</v>
          </cell>
        </row>
        <row r="27455">
          <cell r="A27455">
            <v>5153592400</v>
          </cell>
          <cell r="C27455" t="str">
            <v>CADB-N-DC 12 AH F7+F9                            VE</v>
          </cell>
          <cell r="D27455">
            <v>1</v>
          </cell>
          <cell r="E27455">
            <v>197</v>
          </cell>
          <cell r="F27455">
            <v>433</v>
          </cell>
          <cell r="G27455">
            <v>3966</v>
          </cell>
          <cell r="I27455" t="str">
            <v>N</v>
          </cell>
          <cell r="K27455">
            <v>7</v>
          </cell>
          <cell r="L27455">
            <v>774.98</v>
          </cell>
          <cell r="M27455">
            <v>3047.31</v>
          </cell>
        </row>
        <row r="27456">
          <cell r="A27456">
            <v>5153592500</v>
          </cell>
          <cell r="C27456" t="str">
            <v>CADB-N-DC 18 AH F7+F9                            VE</v>
          </cell>
          <cell r="D27456">
            <v>1</v>
          </cell>
          <cell r="E27456">
            <v>197</v>
          </cell>
          <cell r="F27456">
            <v>433</v>
          </cell>
          <cell r="G27456">
            <v>3966</v>
          </cell>
          <cell r="I27456" t="str">
            <v>N</v>
          </cell>
          <cell r="K27456">
            <v>7</v>
          </cell>
          <cell r="L27456">
            <v>838.56</v>
          </cell>
          <cell r="M27456">
            <v>3178.29</v>
          </cell>
        </row>
        <row r="27457">
          <cell r="A27457">
            <v>5153592600</v>
          </cell>
          <cell r="C27457" t="str">
            <v>CADB-N-DC 23 AH F7+F9                            VE</v>
          </cell>
          <cell r="D27457">
            <v>1</v>
          </cell>
          <cell r="E27457">
            <v>197</v>
          </cell>
          <cell r="F27457">
            <v>433</v>
          </cell>
          <cell r="G27457">
            <v>3966</v>
          </cell>
          <cell r="I27457" t="str">
            <v>N</v>
          </cell>
          <cell r="K27457">
            <v>7</v>
          </cell>
          <cell r="L27457">
            <v>1042.76</v>
          </cell>
          <cell r="M27457">
            <v>4108.2700000000004</v>
          </cell>
        </row>
        <row r="27458">
          <cell r="A27458">
            <v>5153592700</v>
          </cell>
          <cell r="C27458" t="str">
            <v>CADB-N-DC 30 AH F7+F9                            VE</v>
          </cell>
          <cell r="D27458">
            <v>1</v>
          </cell>
          <cell r="E27458">
            <v>197</v>
          </cell>
          <cell r="F27458">
            <v>433</v>
          </cell>
          <cell r="G27458">
            <v>3966</v>
          </cell>
          <cell r="I27458" t="str">
            <v>N</v>
          </cell>
          <cell r="K27458">
            <v>7</v>
          </cell>
          <cell r="L27458">
            <v>1196.44</v>
          </cell>
          <cell r="M27458">
            <v>4552.96</v>
          </cell>
        </row>
        <row r="27459">
          <cell r="A27459">
            <v>5153592800</v>
          </cell>
          <cell r="C27459" t="str">
            <v>CADT-N-DC 45 AH F7+F9                            VE</v>
          </cell>
          <cell r="D27459">
            <v>1</v>
          </cell>
          <cell r="E27459">
            <v>197</v>
          </cell>
          <cell r="F27459">
            <v>433</v>
          </cell>
          <cell r="G27459">
            <v>3966</v>
          </cell>
          <cell r="I27459" t="str">
            <v>N</v>
          </cell>
          <cell r="K27459">
            <v>7</v>
          </cell>
          <cell r="L27459">
            <v>1393.57</v>
          </cell>
          <cell r="M27459">
            <v>5556.08</v>
          </cell>
        </row>
        <row r="27460">
          <cell r="A27460">
            <v>5153592900</v>
          </cell>
          <cell r="C27460" t="str">
            <v>CADT-N-DC 55 AH F7+F9                            VE</v>
          </cell>
          <cell r="D27460">
            <v>1</v>
          </cell>
          <cell r="E27460">
            <v>197</v>
          </cell>
          <cell r="F27460">
            <v>433</v>
          </cell>
          <cell r="G27460">
            <v>3966</v>
          </cell>
          <cell r="I27460" t="str">
            <v>N</v>
          </cell>
          <cell r="K27460">
            <v>7</v>
          </cell>
          <cell r="L27460">
            <v>1727.17</v>
          </cell>
          <cell r="M27460">
            <v>6675.99</v>
          </cell>
        </row>
        <row r="27461">
          <cell r="A27461">
            <v>5153593000</v>
          </cell>
          <cell r="C27461" t="str">
            <v>CADT-N-DC 80 AH F7+F9                            VE</v>
          </cell>
          <cell r="D27461">
            <v>1</v>
          </cell>
          <cell r="E27461">
            <v>197</v>
          </cell>
          <cell r="F27461">
            <v>433</v>
          </cell>
          <cell r="G27461">
            <v>3966</v>
          </cell>
          <cell r="I27461" t="str">
            <v>N</v>
          </cell>
          <cell r="K27461">
            <v>7</v>
          </cell>
          <cell r="L27461">
            <v>2353.31</v>
          </cell>
          <cell r="M27461">
            <v>8975.98</v>
          </cell>
        </row>
        <row r="27462">
          <cell r="A27462">
            <v>5153593100</v>
          </cell>
          <cell r="C27462" t="str">
            <v>CADB-N-DC 05 AH BP F7+F9                            VE</v>
          </cell>
          <cell r="D27462">
            <v>1</v>
          </cell>
          <cell r="E27462">
            <v>197</v>
          </cell>
          <cell r="F27462">
            <v>433</v>
          </cell>
          <cell r="G27462">
            <v>3966</v>
          </cell>
          <cell r="I27462" t="str">
            <v>N</v>
          </cell>
          <cell r="K27462">
            <v>7</v>
          </cell>
          <cell r="L27462">
            <v>608.82000000000005</v>
          </cell>
          <cell r="M27462">
            <v>2479.5100000000002</v>
          </cell>
        </row>
        <row r="27463">
          <cell r="A27463">
            <v>5153593200</v>
          </cell>
          <cell r="C27463" t="str">
            <v>CADB-N-DC 08 AH BP F7+F9                            VE</v>
          </cell>
          <cell r="D27463">
            <v>1</v>
          </cell>
          <cell r="E27463">
            <v>197</v>
          </cell>
          <cell r="F27463">
            <v>433</v>
          </cell>
          <cell r="G27463">
            <v>3966</v>
          </cell>
          <cell r="I27463" t="str">
            <v>N</v>
          </cell>
          <cell r="K27463">
            <v>7</v>
          </cell>
          <cell r="L27463">
            <v>683.89</v>
          </cell>
          <cell r="M27463">
            <v>2893.08</v>
          </cell>
        </row>
        <row r="27464">
          <cell r="A27464">
            <v>5153593300</v>
          </cell>
          <cell r="C27464" t="str">
            <v>CADB-N-DC 12 AH BP F7+F9                            VE</v>
          </cell>
          <cell r="D27464">
            <v>1</v>
          </cell>
          <cell r="E27464">
            <v>197</v>
          </cell>
          <cell r="F27464">
            <v>433</v>
          </cell>
          <cell r="G27464">
            <v>3966</v>
          </cell>
          <cell r="I27464" t="str">
            <v>N</v>
          </cell>
          <cell r="K27464">
            <v>7</v>
          </cell>
          <cell r="L27464">
            <v>899.04</v>
          </cell>
          <cell r="M27464">
            <v>3578.6</v>
          </cell>
        </row>
        <row r="27465">
          <cell r="A27465">
            <v>5153593400</v>
          </cell>
          <cell r="C27465" t="str">
            <v>CADB-N-DC 18 AH BP F7+F9                            VE</v>
          </cell>
          <cell r="D27465">
            <v>1</v>
          </cell>
          <cell r="E27465">
            <v>197</v>
          </cell>
          <cell r="F27465">
            <v>433</v>
          </cell>
          <cell r="G27465">
            <v>3966</v>
          </cell>
          <cell r="I27465" t="str">
            <v>N</v>
          </cell>
          <cell r="K27465">
            <v>7</v>
          </cell>
          <cell r="L27465">
            <v>966.73</v>
          </cell>
          <cell r="M27465">
            <v>3725.64</v>
          </cell>
        </row>
        <row r="27466">
          <cell r="A27466">
            <v>5153593500</v>
          </cell>
          <cell r="C27466" t="str">
            <v>CADB-N-DC 23 AH BP F7+F9                            VE</v>
          </cell>
          <cell r="D27466">
            <v>1</v>
          </cell>
          <cell r="E27466">
            <v>197</v>
          </cell>
          <cell r="F27466">
            <v>433</v>
          </cell>
          <cell r="G27466">
            <v>3966</v>
          </cell>
          <cell r="I27466" t="str">
            <v>N</v>
          </cell>
          <cell r="K27466">
            <v>7</v>
          </cell>
          <cell r="L27466">
            <v>1192.69</v>
          </cell>
          <cell r="M27466">
            <v>4735.3599999999997</v>
          </cell>
        </row>
        <row r="27467">
          <cell r="A27467">
            <v>5153593600</v>
          </cell>
          <cell r="C27467" t="str">
            <v>CADB-N-DC 30 AH BP F7+F9                            VE</v>
          </cell>
          <cell r="D27467">
            <v>1</v>
          </cell>
          <cell r="E27467">
            <v>197</v>
          </cell>
          <cell r="F27467">
            <v>433</v>
          </cell>
          <cell r="G27467">
            <v>3966</v>
          </cell>
          <cell r="I27467" t="str">
            <v>N</v>
          </cell>
          <cell r="K27467">
            <v>7</v>
          </cell>
          <cell r="L27467">
            <v>1351.63</v>
          </cell>
          <cell r="M27467">
            <v>5222.6000000000004</v>
          </cell>
        </row>
        <row r="27468">
          <cell r="A27468">
            <v>5153593700</v>
          </cell>
          <cell r="C27468" t="str">
            <v>CADT-N-DC 45 AH BP F7+F9                            VE</v>
          </cell>
          <cell r="D27468">
            <v>1</v>
          </cell>
          <cell r="E27468">
            <v>197</v>
          </cell>
          <cell r="F27468">
            <v>433</v>
          </cell>
          <cell r="G27468">
            <v>3966</v>
          </cell>
          <cell r="I27468" t="str">
            <v>N</v>
          </cell>
          <cell r="K27468">
            <v>7</v>
          </cell>
          <cell r="L27468">
            <v>1556.23</v>
          </cell>
          <cell r="M27468">
            <v>6247.34</v>
          </cell>
        </row>
        <row r="27469">
          <cell r="A27469">
            <v>5153593800</v>
          </cell>
          <cell r="C27469" t="str">
            <v>CADT-N-DC 55 AH BP F7+F9                            VE</v>
          </cell>
          <cell r="D27469">
            <v>1</v>
          </cell>
          <cell r="E27469">
            <v>197</v>
          </cell>
          <cell r="F27469">
            <v>433</v>
          </cell>
          <cell r="G27469">
            <v>3966</v>
          </cell>
          <cell r="I27469" t="str">
            <v>N</v>
          </cell>
          <cell r="K27469">
            <v>7</v>
          </cell>
          <cell r="L27469">
            <v>1938.42</v>
          </cell>
          <cell r="M27469">
            <v>7510.74</v>
          </cell>
        </row>
        <row r="27470">
          <cell r="A27470">
            <v>5153593900</v>
          </cell>
          <cell r="C27470" t="str">
            <v>CADT-N-DC 80 AH BP F7+F9                            VE</v>
          </cell>
          <cell r="D27470">
            <v>1</v>
          </cell>
          <cell r="E27470">
            <v>197</v>
          </cell>
          <cell r="F27470">
            <v>433</v>
          </cell>
          <cell r="G27470">
            <v>3966</v>
          </cell>
          <cell r="I27470" t="str">
            <v>N</v>
          </cell>
          <cell r="K27470">
            <v>7</v>
          </cell>
          <cell r="L27470">
            <v>2576.91</v>
          </cell>
          <cell r="M27470">
            <v>9842.23</v>
          </cell>
        </row>
        <row r="27471">
          <cell r="A27471">
            <v>5153594000</v>
          </cell>
          <cell r="C27471" t="str">
            <v>CADB-N-DC 05 DH F7+F9                            VE</v>
          </cell>
          <cell r="D27471">
            <v>1</v>
          </cell>
          <cell r="E27471">
            <v>197</v>
          </cell>
          <cell r="F27471">
            <v>433</v>
          </cell>
          <cell r="G27471">
            <v>3966</v>
          </cell>
          <cell r="I27471" t="str">
            <v>N</v>
          </cell>
          <cell r="K27471">
            <v>7</v>
          </cell>
          <cell r="L27471">
            <v>505.09</v>
          </cell>
          <cell r="M27471">
            <v>2008.49</v>
          </cell>
        </row>
        <row r="27472">
          <cell r="A27472">
            <v>5153594100</v>
          </cell>
          <cell r="C27472" t="str">
            <v>CADB-N-DC 08 DH F7+F9                            VE</v>
          </cell>
          <cell r="D27472">
            <v>1</v>
          </cell>
          <cell r="E27472">
            <v>197</v>
          </cell>
          <cell r="F27472">
            <v>433</v>
          </cell>
          <cell r="G27472">
            <v>3966</v>
          </cell>
          <cell r="I27472" t="str">
            <v>N</v>
          </cell>
          <cell r="K27472">
            <v>7</v>
          </cell>
          <cell r="L27472">
            <v>571.73</v>
          </cell>
          <cell r="M27472">
            <v>2392.38</v>
          </cell>
        </row>
        <row r="27473">
          <cell r="A27473">
            <v>5153594200</v>
          </cell>
          <cell r="C27473" t="str">
            <v>CADB-N-DC 12 DH F7+F9                            VE</v>
          </cell>
          <cell r="D27473">
            <v>1</v>
          </cell>
          <cell r="E27473">
            <v>197</v>
          </cell>
          <cell r="F27473">
            <v>433</v>
          </cell>
          <cell r="G27473">
            <v>3966</v>
          </cell>
          <cell r="I27473" t="str">
            <v>N</v>
          </cell>
          <cell r="K27473">
            <v>7</v>
          </cell>
          <cell r="L27473">
            <v>774.98</v>
          </cell>
          <cell r="M27473">
            <v>3047.31</v>
          </cell>
        </row>
        <row r="27474">
          <cell r="A27474">
            <v>5153594300</v>
          </cell>
          <cell r="C27474" t="str">
            <v>CADB-N-DC 18 DH F7+F9                            VE</v>
          </cell>
          <cell r="D27474">
            <v>1</v>
          </cell>
          <cell r="E27474">
            <v>197</v>
          </cell>
          <cell r="F27474">
            <v>433</v>
          </cell>
          <cell r="G27474">
            <v>3966</v>
          </cell>
          <cell r="I27474" t="str">
            <v>N</v>
          </cell>
          <cell r="K27474">
            <v>7</v>
          </cell>
          <cell r="L27474">
            <v>838.56</v>
          </cell>
          <cell r="M27474">
            <v>3178.29</v>
          </cell>
        </row>
        <row r="27475">
          <cell r="A27475">
            <v>5153594400</v>
          </cell>
          <cell r="C27475" t="str">
            <v>CADB-N-DC 23 DH F7+F9                            VE</v>
          </cell>
          <cell r="D27475">
            <v>1</v>
          </cell>
          <cell r="E27475">
            <v>197</v>
          </cell>
          <cell r="F27475">
            <v>433</v>
          </cell>
          <cell r="G27475">
            <v>3966</v>
          </cell>
          <cell r="I27475" t="str">
            <v>N</v>
          </cell>
          <cell r="K27475">
            <v>7</v>
          </cell>
          <cell r="L27475">
            <v>1042.76</v>
          </cell>
          <cell r="M27475">
            <v>4108.2700000000004</v>
          </cell>
        </row>
        <row r="27476">
          <cell r="A27476">
            <v>5153594500</v>
          </cell>
          <cell r="C27476" t="str">
            <v>CADB-N-DC 30 DH F7+F9                            VE</v>
          </cell>
          <cell r="D27476">
            <v>1</v>
          </cell>
          <cell r="E27476">
            <v>197</v>
          </cell>
          <cell r="F27476">
            <v>433</v>
          </cell>
          <cell r="G27476">
            <v>3966</v>
          </cell>
          <cell r="I27476" t="str">
            <v>N</v>
          </cell>
          <cell r="K27476">
            <v>7</v>
          </cell>
          <cell r="L27476">
            <v>1196.44</v>
          </cell>
          <cell r="M27476">
            <v>4552.96</v>
          </cell>
        </row>
        <row r="27477">
          <cell r="A27477">
            <v>5153594600</v>
          </cell>
          <cell r="C27477" t="str">
            <v>CADT-N-DC 45 DH F7+F9                            VE</v>
          </cell>
          <cell r="D27477">
            <v>1</v>
          </cell>
          <cell r="E27477">
            <v>197</v>
          </cell>
          <cell r="F27477">
            <v>433</v>
          </cell>
          <cell r="G27477">
            <v>3966</v>
          </cell>
          <cell r="I27477" t="str">
            <v>N</v>
          </cell>
          <cell r="K27477">
            <v>7</v>
          </cell>
          <cell r="L27477">
            <v>1393.57</v>
          </cell>
          <cell r="M27477">
            <v>5556.08</v>
          </cell>
        </row>
        <row r="27478">
          <cell r="A27478">
            <v>5153594700</v>
          </cell>
          <cell r="C27478" t="str">
            <v>CADT-N-DC 55 DH F7+F9                            VE</v>
          </cell>
          <cell r="D27478">
            <v>1</v>
          </cell>
          <cell r="E27478">
            <v>197</v>
          </cell>
          <cell r="F27478">
            <v>433</v>
          </cell>
          <cell r="G27478">
            <v>3966</v>
          </cell>
          <cell r="I27478" t="str">
            <v>N</v>
          </cell>
          <cell r="K27478">
            <v>7</v>
          </cell>
          <cell r="L27478">
            <v>1727.17</v>
          </cell>
          <cell r="M27478">
            <v>6675.99</v>
          </cell>
        </row>
        <row r="27479">
          <cell r="A27479">
            <v>5153594800</v>
          </cell>
          <cell r="C27479" t="str">
            <v>CADT-N-DC 80 DH F7+F9                            VE</v>
          </cell>
          <cell r="D27479">
            <v>1</v>
          </cell>
          <cell r="E27479">
            <v>197</v>
          </cell>
          <cell r="F27479">
            <v>433</v>
          </cell>
          <cell r="G27479">
            <v>3966</v>
          </cell>
          <cell r="I27479" t="str">
            <v>N</v>
          </cell>
          <cell r="K27479">
            <v>7</v>
          </cell>
          <cell r="L27479">
            <v>2353.31</v>
          </cell>
          <cell r="M27479">
            <v>8975.98</v>
          </cell>
        </row>
        <row r="27480">
          <cell r="A27480">
            <v>5153594900</v>
          </cell>
          <cell r="C27480" t="str">
            <v>CADB-N-DC 05 DH BP F7+F9                            VE</v>
          </cell>
          <cell r="D27480">
            <v>1</v>
          </cell>
          <cell r="E27480">
            <v>197</v>
          </cell>
          <cell r="F27480">
            <v>433</v>
          </cell>
          <cell r="G27480">
            <v>3966</v>
          </cell>
          <cell r="I27480" t="str">
            <v>N</v>
          </cell>
          <cell r="K27480">
            <v>7</v>
          </cell>
          <cell r="L27480">
            <v>608.82000000000005</v>
          </cell>
          <cell r="M27480">
            <v>2479.5100000000002</v>
          </cell>
        </row>
        <row r="27481">
          <cell r="A27481">
            <v>5153595000</v>
          </cell>
          <cell r="C27481" t="str">
            <v>CADB-N-DC 08 DH BP F7+F9                            VE</v>
          </cell>
          <cell r="D27481">
            <v>1</v>
          </cell>
          <cell r="E27481">
            <v>197</v>
          </cell>
          <cell r="F27481">
            <v>433</v>
          </cell>
          <cell r="G27481">
            <v>3966</v>
          </cell>
          <cell r="I27481" t="str">
            <v>N</v>
          </cell>
          <cell r="K27481">
            <v>7</v>
          </cell>
          <cell r="L27481">
            <v>683.89</v>
          </cell>
          <cell r="M27481">
            <v>2893.08</v>
          </cell>
        </row>
        <row r="27482">
          <cell r="A27482">
            <v>5153595100</v>
          </cell>
          <cell r="C27482" t="str">
            <v>CADB-N-DC 12 DH BP F7+F9                            VE</v>
          </cell>
          <cell r="D27482">
            <v>1</v>
          </cell>
          <cell r="E27482">
            <v>197</v>
          </cell>
          <cell r="F27482">
            <v>433</v>
          </cell>
          <cell r="G27482">
            <v>3966</v>
          </cell>
          <cell r="I27482" t="str">
            <v>N</v>
          </cell>
          <cell r="K27482">
            <v>7</v>
          </cell>
          <cell r="L27482">
            <v>899.04</v>
          </cell>
          <cell r="M27482">
            <v>3578.6</v>
          </cell>
        </row>
        <row r="27483">
          <cell r="A27483">
            <v>5153595200</v>
          </cell>
          <cell r="C27483" t="str">
            <v>CADB-N-DC 18 DH BP F7+F9                            VE</v>
          </cell>
          <cell r="D27483">
            <v>1</v>
          </cell>
          <cell r="E27483">
            <v>197</v>
          </cell>
          <cell r="F27483">
            <v>433</v>
          </cell>
          <cell r="G27483">
            <v>3966</v>
          </cell>
          <cell r="I27483" t="str">
            <v>N</v>
          </cell>
          <cell r="K27483">
            <v>7</v>
          </cell>
          <cell r="L27483">
            <v>966.73</v>
          </cell>
          <cell r="M27483">
            <v>3725.64</v>
          </cell>
        </row>
        <row r="27484">
          <cell r="A27484">
            <v>5153595300</v>
          </cell>
          <cell r="C27484" t="str">
            <v>CADB-N-DC 23 DH BP F7+F9                            VE</v>
          </cell>
          <cell r="D27484">
            <v>1</v>
          </cell>
          <cell r="E27484">
            <v>197</v>
          </cell>
          <cell r="F27484">
            <v>433</v>
          </cell>
          <cell r="G27484">
            <v>3966</v>
          </cell>
          <cell r="I27484" t="str">
            <v>N</v>
          </cell>
          <cell r="K27484">
            <v>7</v>
          </cell>
          <cell r="L27484">
            <v>1192.69</v>
          </cell>
          <cell r="M27484">
            <v>4735.3599999999997</v>
          </cell>
        </row>
        <row r="27485">
          <cell r="A27485">
            <v>5153595400</v>
          </cell>
          <cell r="C27485" t="str">
            <v>CADB-N-DC 30 DH BP F7+F9                            VE</v>
          </cell>
          <cell r="D27485">
            <v>1</v>
          </cell>
          <cell r="E27485">
            <v>197</v>
          </cell>
          <cell r="F27485">
            <v>433</v>
          </cell>
          <cell r="G27485">
            <v>3966</v>
          </cell>
          <cell r="I27485" t="str">
            <v>N</v>
          </cell>
          <cell r="K27485">
            <v>7</v>
          </cell>
          <cell r="L27485">
            <v>1351.63</v>
          </cell>
          <cell r="M27485">
            <v>5222.6000000000004</v>
          </cell>
        </row>
        <row r="27486">
          <cell r="A27486">
            <v>5153595500</v>
          </cell>
          <cell r="C27486" t="str">
            <v>CADT-N-DC 45 DH BP F7+F9                            VE</v>
          </cell>
          <cell r="D27486">
            <v>1</v>
          </cell>
          <cell r="E27486">
            <v>197</v>
          </cell>
          <cell r="F27486">
            <v>433</v>
          </cell>
          <cell r="G27486">
            <v>3966</v>
          </cell>
          <cell r="I27486" t="str">
            <v>N</v>
          </cell>
          <cell r="K27486">
            <v>7</v>
          </cell>
          <cell r="L27486">
            <v>1556.23</v>
          </cell>
          <cell r="M27486">
            <v>6247.34</v>
          </cell>
        </row>
        <row r="27487">
          <cell r="A27487">
            <v>5153595600</v>
          </cell>
          <cell r="C27487" t="str">
            <v>CADT-N-DC 55 DH BP F7+F9                            VE</v>
          </cell>
          <cell r="D27487">
            <v>1</v>
          </cell>
          <cell r="E27487">
            <v>197</v>
          </cell>
          <cell r="F27487">
            <v>433</v>
          </cell>
          <cell r="G27487">
            <v>3966</v>
          </cell>
          <cell r="I27487" t="str">
            <v>N</v>
          </cell>
          <cell r="K27487">
            <v>7</v>
          </cell>
          <cell r="L27487">
            <v>1938.42</v>
          </cell>
          <cell r="M27487">
            <v>7510.74</v>
          </cell>
        </row>
        <row r="27488">
          <cell r="A27488">
            <v>5153595700</v>
          </cell>
          <cell r="C27488" t="str">
            <v>CADT-N-DC 80 DH BP F7+F9                            VE</v>
          </cell>
          <cell r="D27488">
            <v>1</v>
          </cell>
          <cell r="E27488">
            <v>197</v>
          </cell>
          <cell r="F27488">
            <v>433</v>
          </cell>
          <cell r="G27488">
            <v>3966</v>
          </cell>
          <cell r="I27488" t="str">
            <v>N</v>
          </cell>
          <cell r="K27488">
            <v>7</v>
          </cell>
          <cell r="L27488">
            <v>2576.91</v>
          </cell>
          <cell r="M27488">
            <v>9842.23</v>
          </cell>
        </row>
        <row r="27489">
          <cell r="A27489">
            <v>5153595800</v>
          </cell>
          <cell r="C27489" t="str">
            <v>CADB-N-DC 05 EH F7+F9                            VE</v>
          </cell>
          <cell r="D27489">
            <v>1</v>
          </cell>
          <cell r="E27489">
            <v>197</v>
          </cell>
          <cell r="F27489">
            <v>433</v>
          </cell>
          <cell r="G27489">
            <v>3966</v>
          </cell>
          <cell r="I27489" t="str">
            <v>N</v>
          </cell>
          <cell r="K27489">
            <v>7</v>
          </cell>
          <cell r="L27489">
            <v>505.48</v>
          </cell>
          <cell r="M27489">
            <v>2008.49</v>
          </cell>
        </row>
        <row r="27490">
          <cell r="A27490">
            <v>5153595900</v>
          </cell>
          <cell r="C27490" t="str">
            <v>CADB-N-DC 08 EH F7+F9                            VE</v>
          </cell>
          <cell r="D27490">
            <v>1</v>
          </cell>
          <cell r="E27490">
            <v>197</v>
          </cell>
          <cell r="F27490">
            <v>433</v>
          </cell>
          <cell r="G27490">
            <v>3966</v>
          </cell>
          <cell r="I27490" t="str">
            <v>N</v>
          </cell>
          <cell r="K27490">
            <v>7</v>
          </cell>
          <cell r="L27490">
            <v>572.12</v>
          </cell>
          <cell r="M27490">
            <v>2392.38</v>
          </cell>
        </row>
        <row r="27491">
          <cell r="A27491">
            <v>5153596000</v>
          </cell>
          <cell r="C27491" t="str">
            <v>CADB-N-DC 12 EH F7+F9                            VE</v>
          </cell>
          <cell r="D27491">
            <v>1</v>
          </cell>
          <cell r="E27491">
            <v>197</v>
          </cell>
          <cell r="F27491">
            <v>433</v>
          </cell>
          <cell r="G27491">
            <v>3966</v>
          </cell>
          <cell r="I27491" t="str">
            <v>N</v>
          </cell>
          <cell r="K27491">
            <v>7</v>
          </cell>
          <cell r="L27491">
            <v>775.44</v>
          </cell>
          <cell r="M27491">
            <v>3047.31</v>
          </cell>
        </row>
        <row r="27492">
          <cell r="A27492">
            <v>5153596100</v>
          </cell>
          <cell r="C27492" t="str">
            <v>CADB-N-DC 18 EH F7+F9                            VE</v>
          </cell>
          <cell r="D27492">
            <v>1</v>
          </cell>
          <cell r="E27492">
            <v>197</v>
          </cell>
          <cell r="F27492">
            <v>433</v>
          </cell>
          <cell r="G27492">
            <v>3966</v>
          </cell>
          <cell r="I27492" t="str">
            <v>N</v>
          </cell>
          <cell r="K27492">
            <v>7</v>
          </cell>
          <cell r="L27492">
            <v>839.02</v>
          </cell>
          <cell r="M27492">
            <v>3178.29</v>
          </cell>
        </row>
        <row r="27493">
          <cell r="A27493">
            <v>5153596200</v>
          </cell>
          <cell r="C27493" t="str">
            <v>CADB-N-DC 23 EH F7+F9                            VE</v>
          </cell>
          <cell r="D27493">
            <v>1</v>
          </cell>
          <cell r="E27493">
            <v>197</v>
          </cell>
          <cell r="F27493">
            <v>433</v>
          </cell>
          <cell r="G27493">
            <v>3966</v>
          </cell>
          <cell r="I27493" t="str">
            <v>N</v>
          </cell>
          <cell r="K27493">
            <v>7</v>
          </cell>
          <cell r="L27493">
            <v>1043.19</v>
          </cell>
          <cell r="M27493">
            <v>4108.2700000000004</v>
          </cell>
        </row>
        <row r="27494">
          <cell r="A27494">
            <v>5153596300</v>
          </cell>
          <cell r="C27494" t="str">
            <v>CADB-N-DC 30 EH F7+F9                            VE</v>
          </cell>
          <cell r="D27494">
            <v>1</v>
          </cell>
          <cell r="E27494">
            <v>197</v>
          </cell>
          <cell r="F27494">
            <v>433</v>
          </cell>
          <cell r="G27494">
            <v>3966</v>
          </cell>
          <cell r="I27494" t="str">
            <v>N</v>
          </cell>
          <cell r="K27494">
            <v>7</v>
          </cell>
          <cell r="L27494">
            <v>1196.8699999999999</v>
          </cell>
          <cell r="M27494">
            <v>4552.96</v>
          </cell>
        </row>
        <row r="27495">
          <cell r="A27495">
            <v>5153596400</v>
          </cell>
          <cell r="C27495" t="str">
            <v>CADT-N-DC 45 EH F7+F9                            VE</v>
          </cell>
          <cell r="D27495">
            <v>1</v>
          </cell>
          <cell r="E27495">
            <v>197</v>
          </cell>
          <cell r="F27495">
            <v>433</v>
          </cell>
          <cell r="G27495">
            <v>3966</v>
          </cell>
          <cell r="I27495" t="str">
            <v>N</v>
          </cell>
          <cell r="K27495">
            <v>7</v>
          </cell>
          <cell r="L27495">
            <v>1401.17</v>
          </cell>
          <cell r="M27495">
            <v>5556.08</v>
          </cell>
        </row>
        <row r="27496">
          <cell r="A27496">
            <v>5153596500</v>
          </cell>
          <cell r="C27496" t="str">
            <v>CADT-N-DC 55 EH F7+F9                            VE</v>
          </cell>
          <cell r="D27496">
            <v>1</v>
          </cell>
          <cell r="E27496">
            <v>197</v>
          </cell>
          <cell r="F27496">
            <v>433</v>
          </cell>
          <cell r="G27496">
            <v>3966</v>
          </cell>
          <cell r="I27496" t="str">
            <v>N</v>
          </cell>
          <cell r="K27496">
            <v>7</v>
          </cell>
          <cell r="L27496">
            <v>1727.7</v>
          </cell>
          <cell r="M27496">
            <v>6675.99</v>
          </cell>
        </row>
        <row r="27497">
          <cell r="A27497">
            <v>5153596600</v>
          </cell>
          <cell r="C27497" t="str">
            <v>CADT-N-DC 80 EH F7+F9                            VE</v>
          </cell>
          <cell r="D27497">
            <v>1</v>
          </cell>
          <cell r="E27497">
            <v>197</v>
          </cell>
          <cell r="F27497">
            <v>433</v>
          </cell>
          <cell r="G27497">
            <v>3966</v>
          </cell>
          <cell r="I27497" t="str">
            <v>N</v>
          </cell>
          <cell r="K27497">
            <v>7</v>
          </cell>
          <cell r="L27497">
            <v>2353.94</v>
          </cell>
          <cell r="M27497">
            <v>8975.98</v>
          </cell>
        </row>
        <row r="27498">
          <cell r="A27498">
            <v>5153596700</v>
          </cell>
          <cell r="C27498" t="str">
            <v>CADB-N-DC 05 EH BP F7+F9                            VE</v>
          </cell>
          <cell r="D27498">
            <v>1</v>
          </cell>
          <cell r="E27498">
            <v>197</v>
          </cell>
          <cell r="F27498">
            <v>433</v>
          </cell>
          <cell r="G27498">
            <v>3966</v>
          </cell>
          <cell r="I27498" t="str">
            <v>N</v>
          </cell>
          <cell r="K27498">
            <v>7</v>
          </cell>
          <cell r="L27498">
            <v>609.21</v>
          </cell>
          <cell r="M27498">
            <v>2479.5100000000002</v>
          </cell>
        </row>
        <row r="27499">
          <cell r="A27499">
            <v>5153596800</v>
          </cell>
          <cell r="C27499" t="str">
            <v>CADB-N-DC 08 EH BP F7+F9                            VE</v>
          </cell>
          <cell r="D27499">
            <v>1</v>
          </cell>
          <cell r="E27499">
            <v>197</v>
          </cell>
          <cell r="F27499">
            <v>433</v>
          </cell>
          <cell r="G27499">
            <v>3966</v>
          </cell>
          <cell r="I27499" t="str">
            <v>N</v>
          </cell>
          <cell r="K27499">
            <v>7</v>
          </cell>
          <cell r="L27499">
            <v>684.28</v>
          </cell>
          <cell r="M27499">
            <v>2893.08</v>
          </cell>
        </row>
        <row r="27500">
          <cell r="A27500">
            <v>5153596900</v>
          </cell>
          <cell r="C27500" t="str">
            <v>CADB-N-DC 12 EH BP F7+F9                            VE</v>
          </cell>
          <cell r="D27500">
            <v>1</v>
          </cell>
          <cell r="E27500">
            <v>197</v>
          </cell>
          <cell r="F27500">
            <v>433</v>
          </cell>
          <cell r="G27500">
            <v>3964</v>
          </cell>
          <cell r="I27500" t="str">
            <v>N</v>
          </cell>
          <cell r="K27500">
            <v>7</v>
          </cell>
          <cell r="L27500">
            <v>899.5</v>
          </cell>
          <cell r="M27500">
            <v>3578.6</v>
          </cell>
        </row>
        <row r="27501">
          <cell r="A27501">
            <v>5153597000</v>
          </cell>
          <cell r="C27501" t="str">
            <v>CADB-N-DC 18 EH BP F7+F9                            VE</v>
          </cell>
          <cell r="D27501">
            <v>1</v>
          </cell>
          <cell r="E27501">
            <v>197</v>
          </cell>
          <cell r="F27501">
            <v>433</v>
          </cell>
          <cell r="G27501">
            <v>3964</v>
          </cell>
          <cell r="I27501" t="str">
            <v>N</v>
          </cell>
          <cell r="K27501">
            <v>7</v>
          </cell>
          <cell r="L27501">
            <v>967.2</v>
          </cell>
          <cell r="M27501">
            <v>3725.64</v>
          </cell>
        </row>
        <row r="27502">
          <cell r="A27502">
            <v>5153597100</v>
          </cell>
          <cell r="C27502" t="str">
            <v>CADB-N-DC 23 EH BP F7+F9                            VE</v>
          </cell>
          <cell r="D27502">
            <v>1</v>
          </cell>
          <cell r="E27502">
            <v>197</v>
          </cell>
          <cell r="F27502">
            <v>433</v>
          </cell>
          <cell r="G27502">
            <v>3964</v>
          </cell>
          <cell r="I27502" t="str">
            <v>N</v>
          </cell>
          <cell r="K27502">
            <v>7</v>
          </cell>
          <cell r="L27502">
            <v>1193.1300000000001</v>
          </cell>
          <cell r="M27502">
            <v>4735.3599999999997</v>
          </cell>
        </row>
        <row r="27503">
          <cell r="A27503">
            <v>5153597200</v>
          </cell>
          <cell r="C27503" t="str">
            <v>CADB-N-DC 30 EH BP F7+F9                            VE</v>
          </cell>
          <cell r="D27503">
            <v>1</v>
          </cell>
          <cell r="E27503">
            <v>197</v>
          </cell>
          <cell r="F27503">
            <v>433</v>
          </cell>
          <cell r="G27503">
            <v>3964</v>
          </cell>
          <cell r="I27503" t="str">
            <v>N</v>
          </cell>
          <cell r="K27503">
            <v>7</v>
          </cell>
          <cell r="L27503">
            <v>1352.06</v>
          </cell>
          <cell r="M27503">
            <v>5222.6000000000004</v>
          </cell>
        </row>
        <row r="27504">
          <cell r="A27504">
            <v>5153597300</v>
          </cell>
          <cell r="C27504" t="str">
            <v>CADT-N-DC 45 EH BP F7+F9                            VE</v>
          </cell>
          <cell r="D27504">
            <v>1</v>
          </cell>
          <cell r="E27504">
            <v>197</v>
          </cell>
          <cell r="F27504">
            <v>433</v>
          </cell>
          <cell r="G27504">
            <v>3964</v>
          </cell>
          <cell r="I27504" t="str">
            <v>N</v>
          </cell>
          <cell r="K27504">
            <v>7</v>
          </cell>
          <cell r="L27504">
            <v>1563.83</v>
          </cell>
          <cell r="M27504">
            <v>6247.34</v>
          </cell>
        </row>
        <row r="27505">
          <cell r="A27505">
            <v>5153597400</v>
          </cell>
          <cell r="C27505" t="str">
            <v>CADT-N-DC 55 EH BP F7+F9                            VE</v>
          </cell>
          <cell r="D27505">
            <v>1</v>
          </cell>
          <cell r="E27505">
            <v>197</v>
          </cell>
          <cell r="F27505">
            <v>433</v>
          </cell>
          <cell r="G27505">
            <v>3964</v>
          </cell>
          <cell r="I27505" t="str">
            <v>N</v>
          </cell>
          <cell r="K27505">
            <v>7</v>
          </cell>
          <cell r="L27505">
            <v>1938.95</v>
          </cell>
          <cell r="M27505">
            <v>7510.74</v>
          </cell>
        </row>
        <row r="27506">
          <cell r="A27506">
            <v>5153597500</v>
          </cell>
          <cell r="C27506" t="str">
            <v>CADT-N-DC 80 EH BP F7+F9                            VE</v>
          </cell>
          <cell r="D27506">
            <v>1</v>
          </cell>
          <cell r="E27506">
            <v>197</v>
          </cell>
          <cell r="F27506">
            <v>433</v>
          </cell>
          <cell r="G27506">
            <v>3964</v>
          </cell>
          <cell r="I27506" t="str">
            <v>N</v>
          </cell>
          <cell r="K27506">
            <v>7</v>
          </cell>
          <cell r="L27506">
            <v>2577.5300000000002</v>
          </cell>
          <cell r="M27506">
            <v>9842.23</v>
          </cell>
        </row>
        <row r="27507">
          <cell r="A27507">
            <v>5153597600</v>
          </cell>
          <cell r="C27507" t="str">
            <v>CADB-N-DC 05 GH F7+F9                            VE</v>
          </cell>
          <cell r="D27507">
            <v>1</v>
          </cell>
          <cell r="E27507">
            <v>197</v>
          </cell>
          <cell r="F27507">
            <v>433</v>
          </cell>
          <cell r="G27507">
            <v>3964</v>
          </cell>
          <cell r="I27507" t="str">
            <v>N</v>
          </cell>
          <cell r="K27507">
            <v>7</v>
          </cell>
          <cell r="L27507">
            <v>505.48</v>
          </cell>
          <cell r="M27507">
            <v>2008.49</v>
          </cell>
        </row>
        <row r="27508">
          <cell r="A27508">
            <v>5153597700</v>
          </cell>
          <cell r="C27508" t="str">
            <v>CADB-N-DC 08 GH F7+F9                            VE</v>
          </cell>
          <cell r="D27508">
            <v>1</v>
          </cell>
          <cell r="E27508">
            <v>197</v>
          </cell>
          <cell r="F27508">
            <v>433</v>
          </cell>
          <cell r="G27508">
            <v>3964</v>
          </cell>
          <cell r="I27508" t="str">
            <v>N</v>
          </cell>
          <cell r="K27508">
            <v>7</v>
          </cell>
          <cell r="L27508">
            <v>572.12</v>
          </cell>
          <cell r="M27508">
            <v>2392.38</v>
          </cell>
        </row>
        <row r="27509">
          <cell r="A27509">
            <v>5153597800</v>
          </cell>
          <cell r="C27509" t="str">
            <v>CADB-N-DC 12 GH F7+F9                            VE</v>
          </cell>
          <cell r="D27509">
            <v>1</v>
          </cell>
          <cell r="E27509">
            <v>197</v>
          </cell>
          <cell r="F27509">
            <v>433</v>
          </cell>
          <cell r="G27509">
            <v>3964</v>
          </cell>
          <cell r="I27509" t="str">
            <v>N</v>
          </cell>
          <cell r="K27509">
            <v>7</v>
          </cell>
          <cell r="L27509">
            <v>775.44</v>
          </cell>
          <cell r="M27509">
            <v>3047.31</v>
          </cell>
        </row>
        <row r="27510">
          <cell r="A27510">
            <v>5153597900</v>
          </cell>
          <cell r="C27510" t="str">
            <v>CADB-N-DC 18 GH F7+F9                            VE</v>
          </cell>
          <cell r="D27510">
            <v>1</v>
          </cell>
          <cell r="E27510">
            <v>197</v>
          </cell>
          <cell r="F27510">
            <v>433</v>
          </cell>
          <cell r="G27510">
            <v>3964</v>
          </cell>
          <cell r="I27510" t="str">
            <v>N</v>
          </cell>
          <cell r="K27510">
            <v>7</v>
          </cell>
          <cell r="L27510">
            <v>839.02</v>
          </cell>
          <cell r="M27510">
            <v>3178.29</v>
          </cell>
        </row>
        <row r="27511">
          <cell r="A27511">
            <v>5153598000</v>
          </cell>
          <cell r="C27511" t="str">
            <v>CADB-N-DC 23 GH F7+F9                            VE</v>
          </cell>
          <cell r="D27511">
            <v>1</v>
          </cell>
          <cell r="E27511">
            <v>197</v>
          </cell>
          <cell r="F27511">
            <v>433</v>
          </cell>
          <cell r="G27511">
            <v>3964</v>
          </cell>
          <cell r="I27511" t="str">
            <v>N</v>
          </cell>
          <cell r="K27511">
            <v>7</v>
          </cell>
          <cell r="L27511">
            <v>1043.19</v>
          </cell>
          <cell r="M27511">
            <v>4108.2700000000004</v>
          </cell>
        </row>
        <row r="27512">
          <cell r="A27512">
            <v>5153598100</v>
          </cell>
          <cell r="C27512" t="str">
            <v>CADB-N-DC 30 GH F7+F9                            VE</v>
          </cell>
          <cell r="D27512">
            <v>1</v>
          </cell>
          <cell r="E27512">
            <v>197</v>
          </cell>
          <cell r="F27512">
            <v>433</v>
          </cell>
          <cell r="G27512">
            <v>3964</v>
          </cell>
          <cell r="I27512" t="str">
            <v>N</v>
          </cell>
          <cell r="K27512">
            <v>7</v>
          </cell>
          <cell r="L27512">
            <v>1196.8699999999999</v>
          </cell>
          <cell r="M27512">
            <v>4552.96</v>
          </cell>
        </row>
        <row r="27513">
          <cell r="A27513">
            <v>5153598200</v>
          </cell>
          <cell r="C27513" t="str">
            <v>CADT-N-DC 45 GH F7+F9                            VE</v>
          </cell>
          <cell r="D27513">
            <v>1</v>
          </cell>
          <cell r="E27513">
            <v>197</v>
          </cell>
          <cell r="F27513">
            <v>433</v>
          </cell>
          <cell r="G27513">
            <v>3964</v>
          </cell>
          <cell r="I27513" t="str">
            <v>N</v>
          </cell>
          <cell r="K27513">
            <v>7</v>
          </cell>
          <cell r="L27513">
            <v>1401.17</v>
          </cell>
          <cell r="M27513">
            <v>5556.08</v>
          </cell>
        </row>
        <row r="27514">
          <cell r="A27514">
            <v>5153598300</v>
          </cell>
          <cell r="C27514" t="str">
            <v>CADT-N-DC 55 GH F7+F9                            VE</v>
          </cell>
          <cell r="D27514">
            <v>1</v>
          </cell>
          <cell r="E27514">
            <v>197</v>
          </cell>
          <cell r="F27514">
            <v>433</v>
          </cell>
          <cell r="G27514">
            <v>3964</v>
          </cell>
          <cell r="I27514" t="str">
            <v>N</v>
          </cell>
          <cell r="K27514">
            <v>7</v>
          </cell>
          <cell r="L27514">
            <v>1727.7</v>
          </cell>
          <cell r="M27514">
            <v>6675.99</v>
          </cell>
        </row>
        <row r="27515">
          <cell r="A27515">
            <v>5153598400</v>
          </cell>
          <cell r="C27515" t="str">
            <v>CADT-N-DC 80 GH F7+F9                            VE</v>
          </cell>
          <cell r="D27515">
            <v>1</v>
          </cell>
          <cell r="E27515">
            <v>197</v>
          </cell>
          <cell r="F27515">
            <v>433</v>
          </cell>
          <cell r="G27515">
            <v>3964</v>
          </cell>
          <cell r="I27515" t="str">
            <v>N</v>
          </cell>
          <cell r="K27515">
            <v>7</v>
          </cell>
          <cell r="L27515">
            <v>2353.94</v>
          </cell>
          <cell r="M27515">
            <v>8975.98</v>
          </cell>
        </row>
        <row r="27516">
          <cell r="A27516">
            <v>5153598500</v>
          </cell>
          <cell r="C27516" t="str">
            <v>CADB-N-DC 05 GH BP F7+F9                            VE</v>
          </cell>
          <cell r="D27516">
            <v>1</v>
          </cell>
          <cell r="E27516">
            <v>197</v>
          </cell>
          <cell r="F27516">
            <v>433</v>
          </cell>
          <cell r="G27516">
            <v>3964</v>
          </cell>
          <cell r="I27516" t="str">
            <v>N</v>
          </cell>
          <cell r="K27516">
            <v>7</v>
          </cell>
          <cell r="L27516">
            <v>609.21</v>
          </cell>
          <cell r="M27516">
            <v>2479.5100000000002</v>
          </cell>
        </row>
        <row r="27517">
          <cell r="A27517">
            <v>5153598600</v>
          </cell>
          <cell r="C27517" t="str">
            <v>CADB-N-DC 08 GH BP F7+F9                            VE</v>
          </cell>
          <cell r="D27517">
            <v>1</v>
          </cell>
          <cell r="E27517">
            <v>197</v>
          </cell>
          <cell r="F27517">
            <v>433</v>
          </cell>
          <cell r="G27517">
            <v>3964</v>
          </cell>
          <cell r="I27517" t="str">
            <v>N</v>
          </cell>
          <cell r="K27517">
            <v>7</v>
          </cell>
          <cell r="L27517">
            <v>684.28</v>
          </cell>
          <cell r="M27517">
            <v>2893.08</v>
          </cell>
        </row>
        <row r="27518">
          <cell r="A27518">
            <v>5153598700</v>
          </cell>
          <cell r="C27518" t="str">
            <v>CADB-N-DC 12 GH BP F7+F9                            VE</v>
          </cell>
          <cell r="D27518">
            <v>1</v>
          </cell>
          <cell r="E27518">
            <v>197</v>
          </cell>
          <cell r="F27518">
            <v>433</v>
          </cell>
          <cell r="G27518">
            <v>3964</v>
          </cell>
          <cell r="I27518" t="str">
            <v>N</v>
          </cell>
          <cell r="K27518">
            <v>7</v>
          </cell>
          <cell r="L27518">
            <v>899.5</v>
          </cell>
          <cell r="M27518">
            <v>3578.6</v>
          </cell>
        </row>
        <row r="27519">
          <cell r="A27519">
            <v>5153598800</v>
          </cell>
          <cell r="C27519" t="str">
            <v>CADB-N-DC 18 GH BP F7+F9                            VE</v>
          </cell>
          <cell r="D27519">
            <v>1</v>
          </cell>
          <cell r="E27519">
            <v>197</v>
          </cell>
          <cell r="F27519">
            <v>433</v>
          </cell>
          <cell r="G27519">
            <v>3964</v>
          </cell>
          <cell r="I27519" t="str">
            <v>N</v>
          </cell>
          <cell r="K27519">
            <v>7</v>
          </cell>
          <cell r="L27519">
            <v>967.2</v>
          </cell>
          <cell r="M27519">
            <v>3725.64</v>
          </cell>
        </row>
        <row r="27520">
          <cell r="A27520">
            <v>5153598900</v>
          </cell>
          <cell r="C27520" t="str">
            <v>CADB-N-DC 23 GH BP F7+F9                            VE</v>
          </cell>
          <cell r="D27520">
            <v>1</v>
          </cell>
          <cell r="E27520">
            <v>197</v>
          </cell>
          <cell r="F27520">
            <v>433</v>
          </cell>
          <cell r="G27520">
            <v>3964</v>
          </cell>
          <cell r="I27520" t="str">
            <v>N</v>
          </cell>
          <cell r="K27520">
            <v>7</v>
          </cell>
          <cell r="L27520">
            <v>1193.1300000000001</v>
          </cell>
          <cell r="M27520">
            <v>4735.3599999999997</v>
          </cell>
        </row>
        <row r="27521">
          <cell r="A27521">
            <v>5153599000</v>
          </cell>
          <cell r="C27521" t="str">
            <v>CADB-N-DC 30 GH BP F7+F9                            VE</v>
          </cell>
          <cell r="D27521">
            <v>1</v>
          </cell>
          <cell r="E27521">
            <v>197</v>
          </cell>
          <cell r="F27521">
            <v>433</v>
          </cell>
          <cell r="G27521">
            <v>3964</v>
          </cell>
          <cell r="I27521" t="str">
            <v>N</v>
          </cell>
          <cell r="K27521">
            <v>7</v>
          </cell>
          <cell r="L27521">
            <v>1352.06</v>
          </cell>
          <cell r="M27521">
            <v>5222.6000000000004</v>
          </cell>
        </row>
        <row r="27522">
          <cell r="A27522">
            <v>5153599100</v>
          </cell>
          <cell r="C27522" t="str">
            <v>CADT-N-DC 45 GH BP F7+F9                            VE</v>
          </cell>
          <cell r="D27522">
            <v>1</v>
          </cell>
          <cell r="E27522">
            <v>197</v>
          </cell>
          <cell r="F27522">
            <v>433</v>
          </cell>
          <cell r="G27522">
            <v>3964</v>
          </cell>
          <cell r="I27522" t="str">
            <v>N</v>
          </cell>
          <cell r="K27522">
            <v>7</v>
          </cell>
          <cell r="L27522">
            <v>1563.83</v>
          </cell>
          <cell r="M27522">
            <v>6247.34</v>
          </cell>
        </row>
        <row r="27523">
          <cell r="A27523">
            <v>5153599200</v>
          </cell>
          <cell r="C27523" t="str">
            <v>CADT-N-DC 55 GH BP F7+F9                            VE</v>
          </cell>
          <cell r="D27523">
            <v>1</v>
          </cell>
          <cell r="E27523">
            <v>197</v>
          </cell>
          <cell r="F27523">
            <v>433</v>
          </cell>
          <cell r="G27523">
            <v>3964</v>
          </cell>
          <cell r="I27523" t="str">
            <v>N</v>
          </cell>
          <cell r="K27523">
            <v>7</v>
          </cell>
          <cell r="L27523">
            <v>1938.95</v>
          </cell>
          <cell r="M27523">
            <v>7510.74</v>
          </cell>
        </row>
        <row r="27524">
          <cell r="A27524">
            <v>5153599300</v>
          </cell>
          <cell r="C27524" t="str">
            <v>CADT-N-DC 80 GH BP F7+F9                            VE</v>
          </cell>
          <cell r="D27524">
            <v>1</v>
          </cell>
          <cell r="E27524">
            <v>197</v>
          </cell>
          <cell r="F27524">
            <v>433</v>
          </cell>
          <cell r="G27524">
            <v>3964</v>
          </cell>
          <cell r="I27524" t="str">
            <v>N</v>
          </cell>
          <cell r="K27524">
            <v>7</v>
          </cell>
          <cell r="L27524">
            <v>2577.5300000000002</v>
          </cell>
          <cell r="M27524">
            <v>9842.23</v>
          </cell>
        </row>
        <row r="27525">
          <cell r="A27525">
            <v>5153599400</v>
          </cell>
          <cell r="C27525" t="str">
            <v>CADB-N-D 05 AV F7+F9                            VE</v>
          </cell>
          <cell r="D27525">
            <v>1</v>
          </cell>
          <cell r="E27525">
            <v>197</v>
          </cell>
          <cell r="F27525">
            <v>433</v>
          </cell>
          <cell r="G27525">
            <v>3964</v>
          </cell>
          <cell r="I27525" t="str">
            <v>N</v>
          </cell>
          <cell r="K27525">
            <v>7</v>
          </cell>
          <cell r="L27525">
            <v>398.27</v>
          </cell>
          <cell r="M27525">
            <v>1655.31</v>
          </cell>
        </row>
        <row r="27526">
          <cell r="A27526">
            <v>5153599500</v>
          </cell>
          <cell r="C27526" t="str">
            <v>CADB-N-D 08 AV F7+F9                            VE</v>
          </cell>
          <cell r="D27526">
            <v>1</v>
          </cell>
          <cell r="E27526">
            <v>197</v>
          </cell>
          <cell r="F27526">
            <v>433</v>
          </cell>
          <cell r="G27526">
            <v>3964</v>
          </cell>
          <cell r="I27526" t="str">
            <v>N</v>
          </cell>
          <cell r="K27526">
            <v>7</v>
          </cell>
          <cell r="L27526">
            <v>450.63</v>
          </cell>
          <cell r="M27526">
            <v>2008.64</v>
          </cell>
        </row>
        <row r="27527">
          <cell r="A27527">
            <v>5153599600</v>
          </cell>
          <cell r="C27527" t="str">
            <v>CADB-N-D 12 AV F7+F9                            VE</v>
          </cell>
          <cell r="D27527">
            <v>1</v>
          </cell>
          <cell r="E27527">
            <v>197</v>
          </cell>
          <cell r="F27527">
            <v>433</v>
          </cell>
          <cell r="G27527">
            <v>3964</v>
          </cell>
          <cell r="I27527" t="str">
            <v>N</v>
          </cell>
          <cell r="K27527">
            <v>7</v>
          </cell>
          <cell r="L27527">
            <v>617.87</v>
          </cell>
          <cell r="M27527">
            <v>2560.6799999999998</v>
          </cell>
        </row>
        <row r="27528">
          <cell r="A27528">
            <v>5153599700</v>
          </cell>
          <cell r="C27528" t="str">
            <v>CADB-N-D 18 AV F7+F9                            VE</v>
          </cell>
          <cell r="D27528">
            <v>1</v>
          </cell>
          <cell r="E27528">
            <v>197</v>
          </cell>
          <cell r="F27528">
            <v>433</v>
          </cell>
          <cell r="G27528">
            <v>3964</v>
          </cell>
          <cell r="I27528" t="str">
            <v>N</v>
          </cell>
          <cell r="K27528">
            <v>7</v>
          </cell>
          <cell r="L27528">
            <v>666.22</v>
          </cell>
          <cell r="M27528">
            <v>2647.2</v>
          </cell>
        </row>
        <row r="27529">
          <cell r="A27529">
            <v>5153599800</v>
          </cell>
          <cell r="C27529" t="str">
            <v>CADB-N-D 23 AV F7+F9                            VE</v>
          </cell>
          <cell r="D27529">
            <v>1</v>
          </cell>
          <cell r="E27529">
            <v>197</v>
          </cell>
          <cell r="F27529">
            <v>433</v>
          </cell>
          <cell r="G27529">
            <v>3964</v>
          </cell>
          <cell r="I27529" t="str">
            <v>N</v>
          </cell>
          <cell r="K27529">
            <v>7</v>
          </cell>
          <cell r="L27529">
            <v>836.59</v>
          </cell>
          <cell r="M27529">
            <v>3423.72</v>
          </cell>
        </row>
        <row r="27530">
          <cell r="A27530">
            <v>5153599900</v>
          </cell>
          <cell r="C27530" t="str">
            <v>CADB-N-D 30 AV F7+F9                            VE</v>
          </cell>
          <cell r="D27530">
            <v>1</v>
          </cell>
          <cell r="E27530">
            <v>197</v>
          </cell>
          <cell r="F27530">
            <v>433</v>
          </cell>
          <cell r="G27530">
            <v>3964</v>
          </cell>
          <cell r="I27530" t="str">
            <v>N</v>
          </cell>
          <cell r="K27530">
            <v>7</v>
          </cell>
          <cell r="L27530">
            <v>965.35</v>
          </cell>
          <cell r="M27530">
            <v>3802.25</v>
          </cell>
        </row>
        <row r="27531">
          <cell r="A27531">
            <v>5153600000</v>
          </cell>
          <cell r="C27531" t="str">
            <v>CADT-N-D 45 AV F7+F9                            VE</v>
          </cell>
          <cell r="D27531">
            <v>1</v>
          </cell>
          <cell r="E27531">
            <v>197</v>
          </cell>
          <cell r="F27531">
            <v>433</v>
          </cell>
          <cell r="G27531">
            <v>3964</v>
          </cell>
          <cell r="I27531" t="str">
            <v>N</v>
          </cell>
          <cell r="K27531">
            <v>7</v>
          </cell>
          <cell r="L27531">
            <v>1118.45</v>
          </cell>
          <cell r="M27531">
            <v>4749.3999999999996</v>
          </cell>
        </row>
        <row r="27532">
          <cell r="A27532">
            <v>5153600100</v>
          </cell>
          <cell r="C27532" t="str">
            <v>CADT-N-D 55 AV F7+F9                            VE</v>
          </cell>
          <cell r="D27532">
            <v>1</v>
          </cell>
          <cell r="E27532">
            <v>197</v>
          </cell>
          <cell r="F27532">
            <v>433</v>
          </cell>
          <cell r="G27532">
            <v>3964</v>
          </cell>
          <cell r="I27532" t="str">
            <v>N</v>
          </cell>
          <cell r="K27532">
            <v>7</v>
          </cell>
          <cell r="L27532">
            <v>1384.63</v>
          </cell>
          <cell r="M27532">
            <v>5686.62</v>
          </cell>
        </row>
        <row r="27533">
          <cell r="A27533">
            <v>5153600200</v>
          </cell>
          <cell r="C27533" t="str">
            <v>CADT-N-D 80 AV F7+F9                            VE</v>
          </cell>
          <cell r="D27533">
            <v>1</v>
          </cell>
          <cell r="E27533">
            <v>197</v>
          </cell>
          <cell r="F27533">
            <v>433</v>
          </cell>
          <cell r="G27533">
            <v>3964</v>
          </cell>
          <cell r="I27533" t="str">
            <v>N</v>
          </cell>
          <cell r="K27533">
            <v>7</v>
          </cell>
          <cell r="L27533">
            <v>1877.12</v>
          </cell>
          <cell r="M27533">
            <v>7893.39</v>
          </cell>
        </row>
        <row r="27534">
          <cell r="A27534">
            <v>5153600300</v>
          </cell>
          <cell r="C27534" t="str">
            <v>CADB-N-D 05 AV BP F7+F9                            VE</v>
          </cell>
          <cell r="D27534">
            <v>1</v>
          </cell>
          <cell r="E27534">
            <v>197</v>
          </cell>
          <cell r="F27534">
            <v>433</v>
          </cell>
          <cell r="G27534">
            <v>3964</v>
          </cell>
          <cell r="I27534" t="str">
            <v>N</v>
          </cell>
          <cell r="K27534">
            <v>7</v>
          </cell>
          <cell r="L27534">
            <v>502</v>
          </cell>
          <cell r="M27534">
            <v>2126.33</v>
          </cell>
        </row>
        <row r="27535">
          <cell r="A27535">
            <v>5153600400</v>
          </cell>
          <cell r="C27535" t="str">
            <v>CADB-N-D 08 AV BP F7+F9                            VE</v>
          </cell>
          <cell r="D27535">
            <v>1</v>
          </cell>
          <cell r="E27535">
            <v>197</v>
          </cell>
          <cell r="F27535">
            <v>433</v>
          </cell>
          <cell r="G27535">
            <v>3964</v>
          </cell>
          <cell r="I27535" t="str">
            <v>N</v>
          </cell>
          <cell r="K27535">
            <v>7</v>
          </cell>
          <cell r="L27535">
            <v>562.79</v>
          </cell>
          <cell r="M27535">
            <v>2509.3200000000002</v>
          </cell>
        </row>
        <row r="27536">
          <cell r="A27536">
            <v>5153600500</v>
          </cell>
          <cell r="C27536" t="str">
            <v>CADB-N-D 12 AV BP F7+F9                            VE</v>
          </cell>
          <cell r="D27536">
            <v>1</v>
          </cell>
          <cell r="E27536">
            <v>197</v>
          </cell>
          <cell r="F27536">
            <v>433</v>
          </cell>
          <cell r="G27536">
            <v>3965</v>
          </cell>
          <cell r="I27536" t="str">
            <v>N</v>
          </cell>
          <cell r="K27536">
            <v>7</v>
          </cell>
          <cell r="L27536">
            <v>741.93</v>
          </cell>
          <cell r="M27536">
            <v>3091.98</v>
          </cell>
        </row>
        <row r="27537">
          <cell r="A27537">
            <v>5153600600</v>
          </cell>
          <cell r="C27537" t="str">
            <v>CADB-N-D 18 AV BP F7+F9                            VE</v>
          </cell>
          <cell r="D27537">
            <v>1</v>
          </cell>
          <cell r="E27537">
            <v>197</v>
          </cell>
          <cell r="F27537">
            <v>433</v>
          </cell>
          <cell r="G27537">
            <v>3965</v>
          </cell>
          <cell r="I27537" t="str">
            <v>N</v>
          </cell>
          <cell r="K27537">
            <v>7</v>
          </cell>
          <cell r="L27537">
            <v>794.39</v>
          </cell>
          <cell r="M27537">
            <v>3194.54</v>
          </cell>
        </row>
        <row r="27538">
          <cell r="A27538">
            <v>5153600700</v>
          </cell>
          <cell r="C27538" t="str">
            <v>CADB-N-D 23 AV BP F7+F9                            VE</v>
          </cell>
          <cell r="D27538">
            <v>1</v>
          </cell>
          <cell r="E27538">
            <v>197</v>
          </cell>
          <cell r="F27538">
            <v>433</v>
          </cell>
          <cell r="G27538">
            <v>3965</v>
          </cell>
          <cell r="I27538" t="str">
            <v>N</v>
          </cell>
          <cell r="K27538">
            <v>7</v>
          </cell>
          <cell r="L27538">
            <v>987.31</v>
          </cell>
          <cell r="M27538">
            <v>4050.81</v>
          </cell>
        </row>
        <row r="27539">
          <cell r="A27539">
            <v>5153600800</v>
          </cell>
          <cell r="C27539" t="str">
            <v>CADB-N-D 30 AV BP F7+F9                            VE</v>
          </cell>
          <cell r="D27539">
            <v>1</v>
          </cell>
          <cell r="E27539">
            <v>197</v>
          </cell>
          <cell r="F27539">
            <v>433</v>
          </cell>
          <cell r="G27539">
            <v>3965</v>
          </cell>
          <cell r="I27539" t="str">
            <v>N</v>
          </cell>
          <cell r="K27539">
            <v>7</v>
          </cell>
          <cell r="L27539">
            <v>1121.4100000000001</v>
          </cell>
          <cell r="M27539">
            <v>4471.8900000000003</v>
          </cell>
        </row>
        <row r="27540">
          <cell r="A27540">
            <v>5153600900</v>
          </cell>
          <cell r="C27540" t="str">
            <v>CADT-N-D 45 AV BP F7+F9                            VE</v>
          </cell>
          <cell r="D27540">
            <v>1</v>
          </cell>
          <cell r="E27540">
            <v>197</v>
          </cell>
          <cell r="F27540">
            <v>433</v>
          </cell>
          <cell r="G27540">
            <v>3965</v>
          </cell>
          <cell r="I27540" t="str">
            <v>N</v>
          </cell>
          <cell r="K27540">
            <v>7</v>
          </cell>
          <cell r="L27540">
            <v>1281.99</v>
          </cell>
          <cell r="M27540">
            <v>5440.68</v>
          </cell>
        </row>
        <row r="27541">
          <cell r="A27541">
            <v>5153601000</v>
          </cell>
          <cell r="C27541" t="str">
            <v>CADT-N-D 55 AV BP F7+F9                            VE</v>
          </cell>
          <cell r="D27541">
            <v>1</v>
          </cell>
          <cell r="E27541">
            <v>197</v>
          </cell>
          <cell r="F27541">
            <v>433</v>
          </cell>
          <cell r="G27541">
            <v>3965</v>
          </cell>
          <cell r="I27541" t="str">
            <v>N</v>
          </cell>
          <cell r="K27541">
            <v>7</v>
          </cell>
          <cell r="L27541">
            <v>1595.87</v>
          </cell>
          <cell r="M27541">
            <v>6521.37</v>
          </cell>
        </row>
        <row r="27542">
          <cell r="A27542">
            <v>5153601100</v>
          </cell>
          <cell r="C27542" t="str">
            <v>CADT-N-D 80 AV BP F7+F9                            VE</v>
          </cell>
          <cell r="D27542">
            <v>1</v>
          </cell>
          <cell r="E27542">
            <v>197</v>
          </cell>
          <cell r="F27542">
            <v>433</v>
          </cell>
          <cell r="G27542">
            <v>3965</v>
          </cell>
          <cell r="I27542" t="str">
            <v>N</v>
          </cell>
          <cell r="K27542">
            <v>7</v>
          </cell>
          <cell r="L27542">
            <v>2100.71</v>
          </cell>
          <cell r="M27542">
            <v>8759.64</v>
          </cell>
        </row>
        <row r="27543">
          <cell r="A27543">
            <v>5153601200</v>
          </cell>
          <cell r="C27543" t="str">
            <v>CADB-N-D 05 BV F7+F9                            VE</v>
          </cell>
          <cell r="D27543">
            <v>1</v>
          </cell>
          <cell r="E27543">
            <v>197</v>
          </cell>
          <cell r="F27543">
            <v>433</v>
          </cell>
          <cell r="G27543">
            <v>3965</v>
          </cell>
          <cell r="I27543" t="str">
            <v>N</v>
          </cell>
          <cell r="K27543">
            <v>7</v>
          </cell>
          <cell r="L27543">
            <v>398.28</v>
          </cell>
          <cell r="M27543">
            <v>1655.31</v>
          </cell>
        </row>
        <row r="27544">
          <cell r="A27544">
            <v>5153601300</v>
          </cell>
          <cell r="C27544" t="str">
            <v>CADB-N-D 08 BV F7+F9                            VE</v>
          </cell>
          <cell r="D27544">
            <v>1</v>
          </cell>
          <cell r="E27544">
            <v>197</v>
          </cell>
          <cell r="F27544">
            <v>433</v>
          </cell>
          <cell r="G27544">
            <v>3965</v>
          </cell>
          <cell r="I27544" t="str">
            <v>N</v>
          </cell>
          <cell r="K27544">
            <v>7</v>
          </cell>
          <cell r="L27544">
            <v>450.64</v>
          </cell>
          <cell r="M27544">
            <v>2008.64</v>
          </cell>
        </row>
        <row r="27545">
          <cell r="A27545">
            <v>5153601400</v>
          </cell>
          <cell r="C27545" t="str">
            <v>CADB-N-D 12 BV F7+F9                            VE</v>
          </cell>
          <cell r="D27545">
            <v>1</v>
          </cell>
          <cell r="E27545">
            <v>197</v>
          </cell>
          <cell r="F27545">
            <v>433</v>
          </cell>
          <cell r="G27545">
            <v>3965</v>
          </cell>
          <cell r="I27545" t="str">
            <v>N</v>
          </cell>
          <cell r="K27545">
            <v>7</v>
          </cell>
          <cell r="L27545">
            <v>617.88</v>
          </cell>
          <cell r="M27545">
            <v>2560.6799999999998</v>
          </cell>
        </row>
        <row r="27546">
          <cell r="A27546">
            <v>5153601500</v>
          </cell>
          <cell r="C27546" t="str">
            <v>CADB-N-D 18 BV F7+F9                            VE</v>
          </cell>
          <cell r="D27546">
            <v>1</v>
          </cell>
          <cell r="E27546">
            <v>197</v>
          </cell>
          <cell r="F27546">
            <v>433</v>
          </cell>
          <cell r="G27546">
            <v>3965</v>
          </cell>
          <cell r="I27546" t="str">
            <v>N</v>
          </cell>
          <cell r="K27546">
            <v>7</v>
          </cell>
          <cell r="L27546">
            <v>666.22</v>
          </cell>
          <cell r="M27546">
            <v>2647.2</v>
          </cell>
        </row>
        <row r="27547">
          <cell r="A27547">
            <v>5153601600</v>
          </cell>
          <cell r="C27547" t="str">
            <v>CADB-N-D 23 BV F7+F9                            VE</v>
          </cell>
          <cell r="D27547">
            <v>1</v>
          </cell>
          <cell r="E27547">
            <v>197</v>
          </cell>
          <cell r="F27547">
            <v>433</v>
          </cell>
          <cell r="G27547">
            <v>3965</v>
          </cell>
          <cell r="I27547" t="str">
            <v>N</v>
          </cell>
          <cell r="K27547">
            <v>7</v>
          </cell>
          <cell r="L27547">
            <v>836.6</v>
          </cell>
          <cell r="M27547">
            <v>3423.72</v>
          </cell>
        </row>
        <row r="27548">
          <cell r="A27548">
            <v>5153601700</v>
          </cell>
          <cell r="C27548" t="str">
            <v>CADB-N-D 30 BV F7+F9                            VE</v>
          </cell>
          <cell r="D27548">
            <v>1</v>
          </cell>
          <cell r="E27548">
            <v>197</v>
          </cell>
          <cell r="F27548">
            <v>433</v>
          </cell>
          <cell r="G27548">
            <v>3965</v>
          </cell>
          <cell r="I27548" t="str">
            <v>N</v>
          </cell>
          <cell r="K27548">
            <v>7</v>
          </cell>
          <cell r="L27548">
            <v>965.35</v>
          </cell>
          <cell r="M27548">
            <v>3802.25</v>
          </cell>
        </row>
        <row r="27549">
          <cell r="A27549">
            <v>5153601800</v>
          </cell>
          <cell r="C27549" t="str">
            <v>CADT-N-D 45 BV F7+F9                            VE</v>
          </cell>
          <cell r="D27549">
            <v>1</v>
          </cell>
          <cell r="E27549">
            <v>197</v>
          </cell>
          <cell r="F27549">
            <v>433</v>
          </cell>
          <cell r="G27549">
            <v>3965</v>
          </cell>
          <cell r="I27549" t="str">
            <v>N</v>
          </cell>
          <cell r="K27549">
            <v>7</v>
          </cell>
          <cell r="L27549">
            <v>1118.46</v>
          </cell>
          <cell r="M27549">
            <v>4749.3999999999996</v>
          </cell>
        </row>
        <row r="27550">
          <cell r="A27550">
            <v>5153601900</v>
          </cell>
          <cell r="C27550" t="str">
            <v>CADT-N-D 55 BV F7+F9                            VE</v>
          </cell>
          <cell r="D27550">
            <v>1</v>
          </cell>
          <cell r="E27550">
            <v>197</v>
          </cell>
          <cell r="F27550">
            <v>433</v>
          </cell>
          <cell r="G27550">
            <v>3965</v>
          </cell>
          <cell r="I27550" t="str">
            <v>N</v>
          </cell>
          <cell r="K27550">
            <v>7</v>
          </cell>
          <cell r="L27550">
            <v>1384.64</v>
          </cell>
          <cell r="M27550">
            <v>5686.62</v>
          </cell>
        </row>
        <row r="27551">
          <cell r="A27551">
            <v>5153602000</v>
          </cell>
          <cell r="C27551" t="str">
            <v>CADT-N-D 80 BV F7+F9                            VE</v>
          </cell>
          <cell r="D27551">
            <v>1</v>
          </cell>
          <cell r="E27551">
            <v>197</v>
          </cell>
          <cell r="F27551">
            <v>433</v>
          </cell>
          <cell r="G27551">
            <v>3965</v>
          </cell>
          <cell r="I27551" t="str">
            <v>N</v>
          </cell>
          <cell r="K27551">
            <v>7</v>
          </cell>
          <cell r="L27551">
            <v>1877.14</v>
          </cell>
          <cell r="M27551">
            <v>7893.39</v>
          </cell>
        </row>
        <row r="27552">
          <cell r="A27552">
            <v>5153602100</v>
          </cell>
          <cell r="C27552" t="str">
            <v>CADB-N-D 05 BV BP F7+F9                            VE</v>
          </cell>
          <cell r="D27552">
            <v>1</v>
          </cell>
          <cell r="E27552">
            <v>197</v>
          </cell>
          <cell r="F27552">
            <v>433</v>
          </cell>
          <cell r="G27552">
            <v>3965</v>
          </cell>
          <cell r="I27552" t="str">
            <v>N</v>
          </cell>
          <cell r="K27552">
            <v>7</v>
          </cell>
          <cell r="L27552">
            <v>502.01</v>
          </cell>
          <cell r="M27552">
            <v>2126.33</v>
          </cell>
        </row>
        <row r="27553">
          <cell r="A27553">
            <v>5153602200</v>
          </cell>
          <cell r="C27553" t="str">
            <v>CADB-N-D 08 BV BP F7+F9                            VE</v>
          </cell>
          <cell r="D27553">
            <v>1</v>
          </cell>
          <cell r="E27553">
            <v>197</v>
          </cell>
          <cell r="F27553">
            <v>433</v>
          </cell>
          <cell r="G27553">
            <v>3965</v>
          </cell>
          <cell r="I27553" t="str">
            <v>N</v>
          </cell>
          <cell r="K27553">
            <v>7</v>
          </cell>
          <cell r="L27553">
            <v>562.79</v>
          </cell>
          <cell r="M27553">
            <v>2509.3200000000002</v>
          </cell>
        </row>
        <row r="27554">
          <cell r="A27554">
            <v>5153602300</v>
          </cell>
          <cell r="C27554" t="str">
            <v>CADB-N-D 12 BV BP F7+F9                            VE</v>
          </cell>
          <cell r="D27554">
            <v>1</v>
          </cell>
          <cell r="E27554">
            <v>197</v>
          </cell>
          <cell r="F27554">
            <v>433</v>
          </cell>
          <cell r="G27554">
            <v>3966</v>
          </cell>
          <cell r="I27554" t="str">
            <v>N</v>
          </cell>
          <cell r="K27554">
            <v>7</v>
          </cell>
          <cell r="L27554">
            <v>741.93</v>
          </cell>
          <cell r="M27554">
            <v>3091.98</v>
          </cell>
        </row>
        <row r="27555">
          <cell r="A27555">
            <v>5153602400</v>
          </cell>
          <cell r="C27555" t="str">
            <v>CADB-N-D 18 BV BP F7+F9                            VE</v>
          </cell>
          <cell r="D27555">
            <v>1</v>
          </cell>
          <cell r="E27555">
            <v>197</v>
          </cell>
          <cell r="F27555">
            <v>433</v>
          </cell>
          <cell r="G27555">
            <v>3966</v>
          </cell>
          <cell r="I27555" t="str">
            <v>N</v>
          </cell>
          <cell r="K27555">
            <v>7</v>
          </cell>
          <cell r="L27555">
            <v>794.4</v>
          </cell>
          <cell r="M27555">
            <v>3194.54</v>
          </cell>
        </row>
        <row r="27556">
          <cell r="A27556">
            <v>5153602500</v>
          </cell>
          <cell r="C27556" t="str">
            <v>CADB-N-D 23 BV BP F7+F9                            VE</v>
          </cell>
          <cell r="D27556">
            <v>1</v>
          </cell>
          <cell r="E27556">
            <v>197</v>
          </cell>
          <cell r="F27556">
            <v>433</v>
          </cell>
          <cell r="G27556">
            <v>3966</v>
          </cell>
          <cell r="I27556" t="str">
            <v>N</v>
          </cell>
          <cell r="K27556">
            <v>7</v>
          </cell>
          <cell r="L27556">
            <v>987.31</v>
          </cell>
          <cell r="M27556">
            <v>4050.81</v>
          </cell>
        </row>
        <row r="27557">
          <cell r="A27557">
            <v>5153602600</v>
          </cell>
          <cell r="C27557" t="str">
            <v>CADB-N-D 30 BV BP F7+F9                            VE</v>
          </cell>
          <cell r="D27557">
            <v>1</v>
          </cell>
          <cell r="E27557">
            <v>197</v>
          </cell>
          <cell r="F27557">
            <v>433</v>
          </cell>
          <cell r="G27557">
            <v>3966</v>
          </cell>
          <cell r="I27557" t="str">
            <v>N</v>
          </cell>
          <cell r="K27557">
            <v>7</v>
          </cell>
          <cell r="L27557">
            <v>1121.4100000000001</v>
          </cell>
          <cell r="M27557">
            <v>4471.8900000000003</v>
          </cell>
        </row>
        <row r="27558">
          <cell r="A27558">
            <v>5153602700</v>
          </cell>
          <cell r="C27558" t="str">
            <v>CADT-N-D 45 BV BP F7+F9                            VE</v>
          </cell>
          <cell r="D27558">
            <v>1</v>
          </cell>
          <cell r="E27558">
            <v>197</v>
          </cell>
          <cell r="F27558">
            <v>433</v>
          </cell>
          <cell r="G27558">
            <v>3966</v>
          </cell>
          <cell r="I27558" t="str">
            <v>N</v>
          </cell>
          <cell r="K27558">
            <v>7</v>
          </cell>
          <cell r="L27558">
            <v>1282.01</v>
          </cell>
          <cell r="M27558">
            <v>5440.68</v>
          </cell>
        </row>
        <row r="27559">
          <cell r="A27559">
            <v>5153602800</v>
          </cell>
          <cell r="C27559" t="str">
            <v>CADT-N-D 55 BV BP F7+F9                            VE</v>
          </cell>
          <cell r="D27559">
            <v>1</v>
          </cell>
          <cell r="E27559">
            <v>197</v>
          </cell>
          <cell r="F27559">
            <v>433</v>
          </cell>
          <cell r="G27559">
            <v>3966</v>
          </cell>
          <cell r="I27559" t="str">
            <v>N</v>
          </cell>
          <cell r="K27559">
            <v>7</v>
          </cell>
          <cell r="L27559">
            <v>1595.89</v>
          </cell>
          <cell r="M27559">
            <v>6521.37</v>
          </cell>
        </row>
        <row r="27560">
          <cell r="A27560">
            <v>5153602900</v>
          </cell>
          <cell r="C27560" t="str">
            <v>CADT-N-D 80 BV BP F7+F9                            VE</v>
          </cell>
          <cell r="D27560">
            <v>1</v>
          </cell>
          <cell r="E27560">
            <v>197</v>
          </cell>
          <cell r="F27560">
            <v>433</v>
          </cell>
          <cell r="G27560">
            <v>3966</v>
          </cell>
          <cell r="I27560" t="str">
            <v>N</v>
          </cell>
          <cell r="K27560">
            <v>7</v>
          </cell>
          <cell r="L27560">
            <v>2100.73</v>
          </cell>
          <cell r="M27560">
            <v>8759.64</v>
          </cell>
        </row>
        <row r="27561">
          <cell r="A27561">
            <v>5153603000</v>
          </cell>
          <cell r="C27561" t="str">
            <v>CADB-N-DI 05 DV F7+F9                            VE</v>
          </cell>
          <cell r="D27561">
            <v>1</v>
          </cell>
          <cell r="E27561">
            <v>197</v>
          </cell>
          <cell r="F27561">
            <v>433</v>
          </cell>
          <cell r="G27561">
            <v>3966</v>
          </cell>
          <cell r="I27561" t="str">
            <v>N</v>
          </cell>
          <cell r="K27561">
            <v>7</v>
          </cell>
          <cell r="L27561">
            <v>528.28</v>
          </cell>
          <cell r="M27561">
            <v>2170.11</v>
          </cell>
        </row>
        <row r="27562">
          <cell r="A27562">
            <v>5153603100</v>
          </cell>
          <cell r="C27562" t="str">
            <v>CADB-N-DI 08 DV F7+F9                            VE</v>
          </cell>
          <cell r="D27562">
            <v>1</v>
          </cell>
          <cell r="E27562">
            <v>197</v>
          </cell>
          <cell r="F27562">
            <v>433</v>
          </cell>
          <cell r="G27562">
            <v>3966</v>
          </cell>
          <cell r="I27562" t="str">
            <v>N</v>
          </cell>
          <cell r="K27562">
            <v>7</v>
          </cell>
          <cell r="L27562">
            <v>597.58000000000004</v>
          </cell>
          <cell r="M27562">
            <v>2538.67</v>
          </cell>
        </row>
        <row r="27563">
          <cell r="A27563">
            <v>5153603200</v>
          </cell>
          <cell r="C27563" t="str">
            <v>CADB-N-DI 12 DV F7+F9                            VE</v>
          </cell>
          <cell r="D27563">
            <v>1</v>
          </cell>
          <cell r="E27563">
            <v>197</v>
          </cell>
          <cell r="F27563">
            <v>433</v>
          </cell>
          <cell r="G27563">
            <v>3966</v>
          </cell>
          <cell r="I27563" t="str">
            <v>N</v>
          </cell>
          <cell r="K27563">
            <v>7</v>
          </cell>
          <cell r="L27563">
            <v>788.92</v>
          </cell>
          <cell r="M27563">
            <v>3166.2</v>
          </cell>
        </row>
        <row r="27564">
          <cell r="A27564">
            <v>5153603300</v>
          </cell>
          <cell r="C27564" t="str">
            <v>CADB-N-DI 18 DV F7+F9                            VE</v>
          </cell>
          <cell r="D27564">
            <v>1</v>
          </cell>
          <cell r="E27564">
            <v>197</v>
          </cell>
          <cell r="F27564">
            <v>433</v>
          </cell>
          <cell r="G27564">
            <v>3966</v>
          </cell>
          <cell r="I27564" t="str">
            <v>N</v>
          </cell>
          <cell r="K27564">
            <v>7</v>
          </cell>
          <cell r="L27564">
            <v>879.51</v>
          </cell>
          <cell r="M27564">
            <v>3403.49</v>
          </cell>
        </row>
        <row r="27565">
          <cell r="A27565">
            <v>5153603400</v>
          </cell>
          <cell r="C27565" t="str">
            <v>CADB-N-DI 23 DV F7+F9                            VE</v>
          </cell>
          <cell r="D27565">
            <v>1</v>
          </cell>
          <cell r="E27565">
            <v>197</v>
          </cell>
          <cell r="F27565">
            <v>433</v>
          </cell>
          <cell r="G27565">
            <v>3966</v>
          </cell>
          <cell r="I27565" t="str">
            <v>N</v>
          </cell>
          <cell r="K27565">
            <v>7</v>
          </cell>
          <cell r="L27565">
            <v>1076.77</v>
          </cell>
          <cell r="M27565">
            <v>4326.34</v>
          </cell>
        </row>
        <row r="27566">
          <cell r="A27566">
            <v>5153603500</v>
          </cell>
          <cell r="C27566" t="str">
            <v>CADB-N-DI 30 DV F7+F9                            VE</v>
          </cell>
          <cell r="D27566">
            <v>1</v>
          </cell>
          <cell r="E27566">
            <v>197</v>
          </cell>
          <cell r="F27566">
            <v>433</v>
          </cell>
          <cell r="G27566">
            <v>3966</v>
          </cell>
          <cell r="I27566" t="str">
            <v>N</v>
          </cell>
          <cell r="K27566">
            <v>7</v>
          </cell>
          <cell r="L27566">
            <v>1245.29</v>
          </cell>
          <cell r="M27566">
            <v>4829.67</v>
          </cell>
        </row>
        <row r="27567">
          <cell r="A27567">
            <v>5153603600</v>
          </cell>
          <cell r="C27567" t="str">
            <v>CADT-N-DI 45 DV F7+F9                            VE</v>
          </cell>
          <cell r="D27567">
            <v>1</v>
          </cell>
          <cell r="E27567">
            <v>197</v>
          </cell>
          <cell r="F27567">
            <v>433</v>
          </cell>
          <cell r="G27567">
            <v>3966</v>
          </cell>
          <cell r="I27567" t="str">
            <v>N</v>
          </cell>
          <cell r="K27567">
            <v>7</v>
          </cell>
          <cell r="L27567">
            <v>1419.02</v>
          </cell>
          <cell r="M27567">
            <v>5830.9</v>
          </cell>
        </row>
        <row r="27568">
          <cell r="A27568">
            <v>5153603700</v>
          </cell>
          <cell r="C27568" t="str">
            <v>CADT-N-DI 55 DV F7+F9                            VE</v>
          </cell>
          <cell r="D27568">
            <v>1</v>
          </cell>
          <cell r="E27568">
            <v>197</v>
          </cell>
          <cell r="F27568">
            <v>433</v>
          </cell>
          <cell r="G27568">
            <v>3966</v>
          </cell>
          <cell r="I27568" t="str">
            <v>N</v>
          </cell>
          <cell r="K27568">
            <v>7</v>
          </cell>
          <cell r="L27568">
            <v>1737.46</v>
          </cell>
          <cell r="M27568">
            <v>6984.42</v>
          </cell>
        </row>
        <row r="27569">
          <cell r="A27569">
            <v>5153603800</v>
          </cell>
          <cell r="C27569" t="str">
            <v>CADT-N-DI 80 DV F7+F9                            VE</v>
          </cell>
          <cell r="D27569">
            <v>1</v>
          </cell>
          <cell r="E27569">
            <v>197</v>
          </cell>
          <cell r="F27569">
            <v>433</v>
          </cell>
          <cell r="G27569">
            <v>3966</v>
          </cell>
          <cell r="I27569" t="str">
            <v>N</v>
          </cell>
          <cell r="K27569">
            <v>7</v>
          </cell>
          <cell r="L27569">
            <v>2294.73</v>
          </cell>
          <cell r="M27569">
            <v>9353.41</v>
          </cell>
        </row>
        <row r="27570">
          <cell r="A27570">
            <v>5153603900</v>
          </cell>
          <cell r="C27570" t="str">
            <v>CADB-N-DI 05 DV BP F7+F9                            VE</v>
          </cell>
          <cell r="D27570">
            <v>1</v>
          </cell>
          <cell r="E27570">
            <v>197</v>
          </cell>
          <cell r="F27570">
            <v>433</v>
          </cell>
          <cell r="G27570">
            <v>3966</v>
          </cell>
          <cell r="I27570" t="str">
            <v>N</v>
          </cell>
          <cell r="K27570">
            <v>7</v>
          </cell>
          <cell r="L27570">
            <v>632.01</v>
          </cell>
          <cell r="M27570">
            <v>2641.13</v>
          </cell>
        </row>
        <row r="27571">
          <cell r="A27571">
            <v>5153604000</v>
          </cell>
          <cell r="C27571" t="str">
            <v>CADB-N-DI 08 DV BP F7+F9                            VE</v>
          </cell>
          <cell r="D27571">
            <v>1</v>
          </cell>
          <cell r="E27571">
            <v>197</v>
          </cell>
          <cell r="F27571">
            <v>433</v>
          </cell>
          <cell r="G27571">
            <v>3966</v>
          </cell>
          <cell r="I27571" t="str">
            <v>N</v>
          </cell>
          <cell r="K27571">
            <v>7</v>
          </cell>
          <cell r="L27571">
            <v>709.74</v>
          </cell>
          <cell r="M27571">
            <v>3039.35</v>
          </cell>
        </row>
        <row r="27572">
          <cell r="A27572">
            <v>5153604100</v>
          </cell>
          <cell r="C27572" t="str">
            <v>CADB-N-DI 12 DV BP F7+F9                            VE</v>
          </cell>
          <cell r="D27572">
            <v>1</v>
          </cell>
          <cell r="E27572">
            <v>197</v>
          </cell>
          <cell r="F27572">
            <v>433</v>
          </cell>
          <cell r="G27572">
            <v>3964</v>
          </cell>
          <cell r="I27572" t="str">
            <v>N</v>
          </cell>
          <cell r="K27572">
            <v>7</v>
          </cell>
          <cell r="L27572">
            <v>912.98</v>
          </cell>
          <cell r="M27572">
            <v>3697.5</v>
          </cell>
        </row>
        <row r="27573">
          <cell r="A27573">
            <v>5153604200</v>
          </cell>
          <cell r="C27573" t="str">
            <v>CADB-N-DI 18 DV BP F7+F9                            VE</v>
          </cell>
          <cell r="D27573">
            <v>1</v>
          </cell>
          <cell r="E27573">
            <v>197</v>
          </cell>
          <cell r="F27573">
            <v>433</v>
          </cell>
          <cell r="G27573">
            <v>3964</v>
          </cell>
          <cell r="I27573" t="str">
            <v>N</v>
          </cell>
          <cell r="K27573">
            <v>7</v>
          </cell>
          <cell r="L27573">
            <v>1007.69</v>
          </cell>
          <cell r="M27573">
            <v>3950.84</v>
          </cell>
        </row>
        <row r="27574">
          <cell r="A27574">
            <v>5153604300</v>
          </cell>
          <cell r="C27574" t="str">
            <v>CADB-N-DI 23 DV BP F7+F9                            VE</v>
          </cell>
          <cell r="D27574">
            <v>1</v>
          </cell>
          <cell r="E27574">
            <v>197</v>
          </cell>
          <cell r="F27574">
            <v>433</v>
          </cell>
          <cell r="G27574">
            <v>3964</v>
          </cell>
          <cell r="I27574" t="str">
            <v>N</v>
          </cell>
          <cell r="K27574">
            <v>7</v>
          </cell>
          <cell r="L27574">
            <v>1226.71</v>
          </cell>
          <cell r="M27574">
            <v>4953.42</v>
          </cell>
        </row>
        <row r="27575">
          <cell r="A27575">
            <v>5153604400</v>
          </cell>
          <cell r="C27575" t="str">
            <v>CADB-N-DI 30 DV BP F7+F9                            VE</v>
          </cell>
          <cell r="D27575">
            <v>1</v>
          </cell>
          <cell r="E27575">
            <v>197</v>
          </cell>
          <cell r="F27575">
            <v>433</v>
          </cell>
          <cell r="G27575">
            <v>3964</v>
          </cell>
          <cell r="I27575" t="str">
            <v>N</v>
          </cell>
          <cell r="K27575">
            <v>7</v>
          </cell>
          <cell r="L27575">
            <v>1400.48</v>
          </cell>
          <cell r="M27575">
            <v>5499.31</v>
          </cell>
        </row>
        <row r="27576">
          <cell r="A27576">
            <v>5153604500</v>
          </cell>
          <cell r="C27576" t="str">
            <v>CADT-N-DI 45 DV BP F7+F9                            VE</v>
          </cell>
          <cell r="D27576">
            <v>1</v>
          </cell>
          <cell r="E27576">
            <v>197</v>
          </cell>
          <cell r="F27576">
            <v>433</v>
          </cell>
          <cell r="G27576">
            <v>3964</v>
          </cell>
          <cell r="I27576" t="str">
            <v>N</v>
          </cell>
          <cell r="K27576">
            <v>7</v>
          </cell>
          <cell r="L27576">
            <v>1581.68</v>
          </cell>
          <cell r="M27576">
            <v>6522.18</v>
          </cell>
        </row>
        <row r="27577">
          <cell r="A27577">
            <v>5153604600</v>
          </cell>
          <cell r="C27577" t="str">
            <v>CADT-N-DI 55 DV BP F7+F9                            VE</v>
          </cell>
          <cell r="D27577">
            <v>1</v>
          </cell>
          <cell r="E27577">
            <v>197</v>
          </cell>
          <cell r="F27577">
            <v>433</v>
          </cell>
          <cell r="G27577">
            <v>3964</v>
          </cell>
          <cell r="I27577" t="str">
            <v>N</v>
          </cell>
          <cell r="K27577">
            <v>7</v>
          </cell>
          <cell r="L27577">
            <v>1948.71</v>
          </cell>
          <cell r="M27577">
            <v>7819.17</v>
          </cell>
        </row>
        <row r="27578">
          <cell r="A27578">
            <v>5153604700</v>
          </cell>
          <cell r="C27578" t="str">
            <v>CADT-N-DI 80 DV BP F7+F9                            VE</v>
          </cell>
          <cell r="D27578">
            <v>1</v>
          </cell>
          <cell r="E27578">
            <v>197</v>
          </cell>
          <cell r="F27578">
            <v>433</v>
          </cell>
          <cell r="G27578">
            <v>3964</v>
          </cell>
          <cell r="I27578" t="str">
            <v>N</v>
          </cell>
          <cell r="K27578">
            <v>7</v>
          </cell>
          <cell r="L27578">
            <v>2518.3200000000002</v>
          </cell>
          <cell r="M27578">
            <v>10219.66</v>
          </cell>
        </row>
        <row r="27579">
          <cell r="A27579">
            <v>5153604800</v>
          </cell>
          <cell r="C27579" t="str">
            <v>CADB-N-DC 05 DV F7+F9                            VE</v>
          </cell>
          <cell r="D27579">
            <v>1</v>
          </cell>
          <cell r="E27579">
            <v>197</v>
          </cell>
          <cell r="F27579">
            <v>433</v>
          </cell>
          <cell r="G27579">
            <v>3964</v>
          </cell>
          <cell r="I27579" t="str">
            <v>N</v>
          </cell>
          <cell r="K27579">
            <v>7</v>
          </cell>
          <cell r="L27579">
            <v>520.61</v>
          </cell>
          <cell r="M27579">
            <v>2068.7399999999998</v>
          </cell>
        </row>
        <row r="27580">
          <cell r="A27580">
            <v>5153604900</v>
          </cell>
          <cell r="C27580" t="str">
            <v>CADB-N-DC 08 DV F7+F9                            VE</v>
          </cell>
          <cell r="D27580">
            <v>1</v>
          </cell>
          <cell r="E27580">
            <v>197</v>
          </cell>
          <cell r="F27580">
            <v>433</v>
          </cell>
          <cell r="G27580">
            <v>3964</v>
          </cell>
          <cell r="I27580" t="str">
            <v>N</v>
          </cell>
          <cell r="K27580">
            <v>7</v>
          </cell>
          <cell r="L27580">
            <v>588.41999999999996</v>
          </cell>
          <cell r="M27580">
            <v>2464.16</v>
          </cell>
        </row>
        <row r="27581">
          <cell r="A27581">
            <v>5153605000</v>
          </cell>
          <cell r="C27581" t="str">
            <v>CADB-N-DC 12 DV F7+F9                            VE</v>
          </cell>
          <cell r="D27581">
            <v>1</v>
          </cell>
          <cell r="E27581">
            <v>197</v>
          </cell>
          <cell r="F27581">
            <v>433</v>
          </cell>
          <cell r="G27581">
            <v>3965</v>
          </cell>
          <cell r="I27581" t="str">
            <v>N</v>
          </cell>
          <cell r="K27581">
            <v>7</v>
          </cell>
          <cell r="L27581">
            <v>785.91</v>
          </cell>
          <cell r="M27581">
            <v>3138.73</v>
          </cell>
        </row>
        <row r="27582">
          <cell r="A27582">
            <v>5153605100</v>
          </cell>
          <cell r="C27582" t="str">
            <v>CADB-N-DC 18 DV F7+F9                            VE</v>
          </cell>
          <cell r="D27582">
            <v>1</v>
          </cell>
          <cell r="E27582">
            <v>197</v>
          </cell>
          <cell r="F27582">
            <v>433</v>
          </cell>
          <cell r="G27582">
            <v>3965</v>
          </cell>
          <cell r="I27582" t="str">
            <v>N</v>
          </cell>
          <cell r="K27582">
            <v>7</v>
          </cell>
          <cell r="L27582">
            <v>855.54</v>
          </cell>
          <cell r="M27582">
            <v>3273.64</v>
          </cell>
        </row>
        <row r="27583">
          <cell r="A27583">
            <v>5153605200</v>
          </cell>
          <cell r="C27583" t="str">
            <v>CADB-N-DC 23 DV F7+F9                            VE</v>
          </cell>
          <cell r="D27583">
            <v>1</v>
          </cell>
          <cell r="E27583">
            <v>197</v>
          </cell>
          <cell r="F27583">
            <v>433</v>
          </cell>
          <cell r="G27583">
            <v>3965</v>
          </cell>
          <cell r="I27583" t="str">
            <v>N</v>
          </cell>
          <cell r="K27583">
            <v>7</v>
          </cell>
          <cell r="L27583">
            <v>1063.5899999999999</v>
          </cell>
          <cell r="M27583">
            <v>4231.5200000000004</v>
          </cell>
        </row>
        <row r="27584">
          <cell r="A27584">
            <v>5153605300</v>
          </cell>
          <cell r="C27584" t="str">
            <v>CADB-N-DC 30 DV F7+F9                            VE</v>
          </cell>
          <cell r="D27584">
            <v>1</v>
          </cell>
          <cell r="E27584">
            <v>197</v>
          </cell>
          <cell r="F27584">
            <v>433</v>
          </cell>
          <cell r="G27584">
            <v>3965</v>
          </cell>
          <cell r="I27584" t="str">
            <v>N</v>
          </cell>
          <cell r="K27584">
            <v>7</v>
          </cell>
          <cell r="L27584">
            <v>1225.83</v>
          </cell>
          <cell r="M27584">
            <v>4689.55</v>
          </cell>
        </row>
        <row r="27585">
          <cell r="A27585">
            <v>5153605400</v>
          </cell>
          <cell r="C27585" t="str">
            <v>CADT-N-DC 45 DV F7+F9                            VE</v>
          </cell>
          <cell r="D27585">
            <v>1</v>
          </cell>
          <cell r="E27585">
            <v>197</v>
          </cell>
          <cell r="F27585">
            <v>433</v>
          </cell>
          <cell r="G27585">
            <v>3965</v>
          </cell>
          <cell r="I27585" t="str">
            <v>N</v>
          </cell>
          <cell r="K27585">
            <v>7</v>
          </cell>
          <cell r="L27585">
            <v>1421.47</v>
          </cell>
          <cell r="M27585">
            <v>5722.75</v>
          </cell>
        </row>
        <row r="27586">
          <cell r="A27586">
            <v>5153605500</v>
          </cell>
          <cell r="C27586" t="str">
            <v>CADT-N-DC 55 DV F7+F9                            VE</v>
          </cell>
          <cell r="D27586">
            <v>1</v>
          </cell>
          <cell r="E27586">
            <v>197</v>
          </cell>
          <cell r="F27586">
            <v>433</v>
          </cell>
          <cell r="G27586">
            <v>3965</v>
          </cell>
          <cell r="I27586" t="str">
            <v>N</v>
          </cell>
          <cell r="K27586">
            <v>7</v>
          </cell>
          <cell r="L27586">
            <v>1751.45</v>
          </cell>
          <cell r="M27586">
            <v>6876.27</v>
          </cell>
        </row>
        <row r="27587">
          <cell r="A27587">
            <v>5153605600</v>
          </cell>
          <cell r="C27587" t="str">
            <v>CADT-N-DC 80 DV F7+F9                            VE</v>
          </cell>
          <cell r="D27587">
            <v>1</v>
          </cell>
          <cell r="E27587">
            <v>197</v>
          </cell>
          <cell r="F27587">
            <v>433</v>
          </cell>
          <cell r="G27587">
            <v>3965</v>
          </cell>
          <cell r="I27587" t="str">
            <v>N</v>
          </cell>
          <cell r="K27587">
            <v>7</v>
          </cell>
          <cell r="L27587">
            <v>2341.5500000000002</v>
          </cell>
          <cell r="M27587">
            <v>9245.26</v>
          </cell>
        </row>
        <row r="27588">
          <cell r="A27588">
            <v>5153605700</v>
          </cell>
          <cell r="C27588" t="str">
            <v>CADB-N-DC 05 DV BP F7+F9                            VE</v>
          </cell>
          <cell r="D27588">
            <v>1</v>
          </cell>
          <cell r="E27588">
            <v>197</v>
          </cell>
          <cell r="F27588">
            <v>433</v>
          </cell>
          <cell r="G27588">
            <v>3965</v>
          </cell>
          <cell r="I27588" t="str">
            <v>N</v>
          </cell>
          <cell r="K27588">
            <v>7</v>
          </cell>
          <cell r="L27588">
            <v>635.77</v>
          </cell>
          <cell r="M27588">
            <v>2539.7600000000002</v>
          </cell>
        </row>
        <row r="27589">
          <cell r="A27589">
            <v>5153605800</v>
          </cell>
          <cell r="C27589" t="str">
            <v>CADB-N-DC 08 DV BP F7+F9                            VE</v>
          </cell>
          <cell r="D27589">
            <v>1</v>
          </cell>
          <cell r="E27589">
            <v>197</v>
          </cell>
          <cell r="F27589">
            <v>433</v>
          </cell>
          <cell r="G27589">
            <v>3965</v>
          </cell>
          <cell r="I27589" t="str">
            <v>N</v>
          </cell>
          <cell r="K27589">
            <v>7</v>
          </cell>
          <cell r="L27589">
            <v>714.6</v>
          </cell>
          <cell r="M27589">
            <v>2964.84</v>
          </cell>
        </row>
        <row r="27590">
          <cell r="A27590">
            <v>5153605900</v>
          </cell>
          <cell r="C27590" t="str">
            <v>CADB-N-DC 12 DV BP F7+F9                            VE</v>
          </cell>
          <cell r="D27590">
            <v>1</v>
          </cell>
          <cell r="E27590">
            <v>197</v>
          </cell>
          <cell r="F27590">
            <v>433</v>
          </cell>
          <cell r="G27590">
            <v>3966</v>
          </cell>
          <cell r="I27590" t="str">
            <v>N</v>
          </cell>
          <cell r="K27590">
            <v>7</v>
          </cell>
          <cell r="L27590">
            <v>929.08</v>
          </cell>
          <cell r="M27590">
            <v>3670.03</v>
          </cell>
        </row>
        <row r="27591">
          <cell r="A27591">
            <v>5153606000</v>
          </cell>
          <cell r="C27591" t="str">
            <v>CADB-N-DC 18 DV BP F7+F9                            VE</v>
          </cell>
          <cell r="D27591">
            <v>1</v>
          </cell>
          <cell r="E27591">
            <v>197</v>
          </cell>
          <cell r="F27591">
            <v>433</v>
          </cell>
          <cell r="G27591">
            <v>3966</v>
          </cell>
          <cell r="I27591" t="str">
            <v>N</v>
          </cell>
          <cell r="K27591">
            <v>7</v>
          </cell>
          <cell r="L27591">
            <v>1004.7</v>
          </cell>
          <cell r="M27591">
            <v>3820.98</v>
          </cell>
        </row>
        <row r="27592">
          <cell r="A27592">
            <v>5153606100</v>
          </cell>
          <cell r="C27592" t="str">
            <v>CADB-N-DC 23 DV BP F7+F9                            VE</v>
          </cell>
          <cell r="D27592">
            <v>1</v>
          </cell>
          <cell r="E27592">
            <v>197</v>
          </cell>
          <cell r="F27592">
            <v>433</v>
          </cell>
          <cell r="G27592">
            <v>3966</v>
          </cell>
          <cell r="I27592" t="str">
            <v>N</v>
          </cell>
          <cell r="K27592">
            <v>7</v>
          </cell>
          <cell r="L27592">
            <v>1241.3699999999999</v>
          </cell>
          <cell r="M27592">
            <v>4858.6000000000004</v>
          </cell>
        </row>
        <row r="27593">
          <cell r="A27593">
            <v>5153606200</v>
          </cell>
          <cell r="C27593" t="str">
            <v>CADB-N-DC 30 DV BP F7+F9                            VE</v>
          </cell>
          <cell r="D27593">
            <v>1</v>
          </cell>
          <cell r="E27593">
            <v>197</v>
          </cell>
          <cell r="F27593">
            <v>433</v>
          </cell>
          <cell r="G27593">
            <v>3966</v>
          </cell>
          <cell r="I27593" t="str">
            <v>N</v>
          </cell>
          <cell r="K27593">
            <v>7</v>
          </cell>
          <cell r="L27593">
            <v>1406.15</v>
          </cell>
          <cell r="M27593">
            <v>5359.19</v>
          </cell>
        </row>
        <row r="27594">
          <cell r="A27594">
            <v>5153606300</v>
          </cell>
          <cell r="C27594" t="str">
            <v>CADT-N-DC 45 DV BP F7+F9                            VE</v>
          </cell>
          <cell r="D27594">
            <v>1</v>
          </cell>
          <cell r="E27594">
            <v>197</v>
          </cell>
          <cell r="F27594">
            <v>433</v>
          </cell>
          <cell r="G27594">
            <v>3966</v>
          </cell>
          <cell r="I27594" t="str">
            <v>N</v>
          </cell>
          <cell r="K27594">
            <v>7</v>
          </cell>
          <cell r="L27594">
            <v>1607.62</v>
          </cell>
          <cell r="M27594">
            <v>6414.03</v>
          </cell>
        </row>
        <row r="27595">
          <cell r="A27595">
            <v>5153606400</v>
          </cell>
          <cell r="C27595" t="str">
            <v>CADT-N-DC 55 DV BP F7+F9                            VE</v>
          </cell>
          <cell r="D27595">
            <v>1</v>
          </cell>
          <cell r="E27595">
            <v>197</v>
          </cell>
          <cell r="F27595">
            <v>433</v>
          </cell>
          <cell r="G27595">
            <v>3966</v>
          </cell>
          <cell r="I27595" t="str">
            <v>N</v>
          </cell>
          <cell r="K27595">
            <v>7</v>
          </cell>
          <cell r="L27595">
            <v>2000.63</v>
          </cell>
          <cell r="M27595">
            <v>7711.02</v>
          </cell>
        </row>
        <row r="27596">
          <cell r="A27596">
            <v>5153606500</v>
          </cell>
          <cell r="C27596" t="str">
            <v>CADT-N-DC 80 DV BP F7+F9                            VE</v>
          </cell>
          <cell r="D27596">
            <v>1</v>
          </cell>
          <cell r="E27596">
            <v>197</v>
          </cell>
          <cell r="F27596">
            <v>433</v>
          </cell>
          <cell r="G27596">
            <v>3966</v>
          </cell>
          <cell r="I27596" t="str">
            <v>N</v>
          </cell>
          <cell r="K27596">
            <v>7</v>
          </cell>
          <cell r="L27596">
            <v>2606.9499999999998</v>
          </cell>
          <cell r="M27596">
            <v>10111.51</v>
          </cell>
        </row>
        <row r="27597">
          <cell r="A27597">
            <v>5153606600</v>
          </cell>
          <cell r="C27597" t="str">
            <v>CADB-N-D 05 EV BP F7+F9                            VE</v>
          </cell>
          <cell r="D27597">
            <v>1</v>
          </cell>
          <cell r="E27597">
            <v>197</v>
          </cell>
          <cell r="F27597">
            <v>433</v>
          </cell>
          <cell r="G27597">
            <v>3966</v>
          </cell>
          <cell r="I27597" t="str">
            <v>N</v>
          </cell>
          <cell r="K27597">
            <v>7</v>
          </cell>
          <cell r="L27597">
            <v>502.01</v>
          </cell>
          <cell r="M27597">
            <v>2126.33</v>
          </cell>
        </row>
        <row r="27598">
          <cell r="A27598">
            <v>5153606700</v>
          </cell>
          <cell r="C27598" t="str">
            <v>CADB-N-D 08 EV BP F7+F9                            VE</v>
          </cell>
          <cell r="D27598">
            <v>1</v>
          </cell>
          <cell r="E27598">
            <v>197</v>
          </cell>
          <cell r="F27598">
            <v>433</v>
          </cell>
          <cell r="G27598">
            <v>3966</v>
          </cell>
          <cell r="I27598" t="str">
            <v>N</v>
          </cell>
          <cell r="K27598">
            <v>7</v>
          </cell>
          <cell r="L27598">
            <v>562.79</v>
          </cell>
          <cell r="M27598">
            <v>2509.3200000000002</v>
          </cell>
        </row>
        <row r="27599">
          <cell r="A27599">
            <v>5153606800</v>
          </cell>
          <cell r="C27599" t="str">
            <v>CADB-N-D 12 EV BP F7+F9                            VE</v>
          </cell>
          <cell r="D27599">
            <v>1</v>
          </cell>
          <cell r="E27599">
            <v>197</v>
          </cell>
          <cell r="F27599">
            <v>433</v>
          </cell>
          <cell r="G27599">
            <v>3967</v>
          </cell>
          <cell r="I27599" t="str">
            <v>N</v>
          </cell>
          <cell r="K27599">
            <v>7</v>
          </cell>
          <cell r="L27599">
            <v>741.93</v>
          </cell>
          <cell r="M27599">
            <v>3091.98</v>
          </cell>
        </row>
        <row r="27600">
          <cell r="A27600">
            <v>5153606900</v>
          </cell>
          <cell r="C27600" t="str">
            <v>CADB-N-D 18 EV BP F7+F9                            VE</v>
          </cell>
          <cell r="D27600">
            <v>1</v>
          </cell>
          <cell r="E27600">
            <v>197</v>
          </cell>
          <cell r="F27600">
            <v>433</v>
          </cell>
          <cell r="G27600">
            <v>3967</v>
          </cell>
          <cell r="I27600" t="str">
            <v>N</v>
          </cell>
          <cell r="K27600">
            <v>7</v>
          </cell>
          <cell r="L27600">
            <v>794.4</v>
          </cell>
          <cell r="M27600">
            <v>3194.54</v>
          </cell>
        </row>
        <row r="27601">
          <cell r="A27601">
            <v>5153607000</v>
          </cell>
          <cell r="C27601" t="str">
            <v>CADB-N-D 23 EV BP F7+F9                            VE</v>
          </cell>
          <cell r="D27601">
            <v>1</v>
          </cell>
          <cell r="E27601">
            <v>197</v>
          </cell>
          <cell r="F27601">
            <v>433</v>
          </cell>
          <cell r="G27601">
            <v>3967</v>
          </cell>
          <cell r="I27601" t="str">
            <v>N</v>
          </cell>
          <cell r="K27601">
            <v>7</v>
          </cell>
          <cell r="L27601">
            <v>987.31</v>
          </cell>
          <cell r="M27601">
            <v>4050.81</v>
          </cell>
        </row>
        <row r="27602">
          <cell r="A27602">
            <v>5153607100</v>
          </cell>
          <cell r="C27602" t="str">
            <v>CADB-N-D 30 EV BP F7+F9                            VE</v>
          </cell>
          <cell r="D27602">
            <v>1</v>
          </cell>
          <cell r="E27602">
            <v>197</v>
          </cell>
          <cell r="F27602">
            <v>433</v>
          </cell>
          <cell r="G27602">
            <v>3967</v>
          </cell>
          <cell r="I27602" t="str">
            <v>N</v>
          </cell>
          <cell r="K27602">
            <v>7</v>
          </cell>
          <cell r="L27602">
            <v>1121.4100000000001</v>
          </cell>
          <cell r="M27602">
            <v>4471.8900000000003</v>
          </cell>
        </row>
        <row r="27603">
          <cell r="A27603">
            <v>5153607200</v>
          </cell>
          <cell r="C27603" t="str">
            <v>CADT-N-D 45 EV BP F7+F9                            VE</v>
          </cell>
          <cell r="D27603">
            <v>1</v>
          </cell>
          <cell r="E27603">
            <v>197</v>
          </cell>
          <cell r="F27603">
            <v>433</v>
          </cell>
          <cell r="G27603">
            <v>3967</v>
          </cell>
          <cell r="I27603" t="str">
            <v>N</v>
          </cell>
          <cell r="K27603">
            <v>7</v>
          </cell>
          <cell r="L27603">
            <v>1282.01</v>
          </cell>
          <cell r="M27603">
            <v>5440.68</v>
          </cell>
        </row>
        <row r="27604">
          <cell r="A27604">
            <v>5153607300</v>
          </cell>
          <cell r="C27604" t="str">
            <v>CADT-N-D 55 EV BP F7+F9                            VE</v>
          </cell>
          <cell r="D27604">
            <v>1</v>
          </cell>
          <cell r="E27604">
            <v>197</v>
          </cell>
          <cell r="F27604">
            <v>433</v>
          </cell>
          <cell r="G27604">
            <v>3967</v>
          </cell>
          <cell r="I27604" t="str">
            <v>N</v>
          </cell>
          <cell r="K27604">
            <v>7</v>
          </cell>
          <cell r="L27604">
            <v>1595.89</v>
          </cell>
          <cell r="M27604">
            <v>6521.37</v>
          </cell>
        </row>
        <row r="27605">
          <cell r="A27605">
            <v>5153607400</v>
          </cell>
          <cell r="C27605" t="str">
            <v>CADT-N-D 80 EV BP F7+F9                            VE</v>
          </cell>
          <cell r="D27605">
            <v>1</v>
          </cell>
          <cell r="E27605">
            <v>197</v>
          </cell>
          <cell r="F27605">
            <v>433</v>
          </cell>
          <cell r="G27605">
            <v>3967</v>
          </cell>
          <cell r="I27605" t="str">
            <v>N</v>
          </cell>
          <cell r="K27605">
            <v>7</v>
          </cell>
          <cell r="L27605">
            <v>2100.73</v>
          </cell>
          <cell r="M27605">
            <v>8759.64</v>
          </cell>
        </row>
        <row r="27606">
          <cell r="A27606">
            <v>5153607500</v>
          </cell>
          <cell r="C27606" t="str">
            <v>CADB-N-DI 05 FV BP F7+F9                            VE</v>
          </cell>
          <cell r="D27606">
            <v>1</v>
          </cell>
          <cell r="E27606">
            <v>197</v>
          </cell>
          <cell r="F27606">
            <v>433</v>
          </cell>
          <cell r="G27606">
            <v>3967</v>
          </cell>
          <cell r="I27606" t="str">
            <v>N</v>
          </cell>
          <cell r="K27606">
            <v>7</v>
          </cell>
          <cell r="L27606">
            <v>632.01</v>
          </cell>
          <cell r="M27606">
            <v>2641.13</v>
          </cell>
        </row>
        <row r="27607">
          <cell r="A27607">
            <v>5153607600</v>
          </cell>
          <cell r="C27607" t="str">
            <v>CADB-N-DI 08 FV BP F7+F9                            VE</v>
          </cell>
          <cell r="D27607">
            <v>1</v>
          </cell>
          <cell r="E27607">
            <v>197</v>
          </cell>
          <cell r="F27607">
            <v>433</v>
          </cell>
          <cell r="G27607">
            <v>3967</v>
          </cell>
          <cell r="I27607" t="str">
            <v>N</v>
          </cell>
          <cell r="K27607">
            <v>7</v>
          </cell>
          <cell r="L27607">
            <v>709.74</v>
          </cell>
          <cell r="M27607">
            <v>3039.35</v>
          </cell>
        </row>
        <row r="27608">
          <cell r="A27608">
            <v>5153607700</v>
          </cell>
          <cell r="C27608" t="str">
            <v>CADB-N-DI 12 FV BP F7+F9                            VE</v>
          </cell>
          <cell r="D27608">
            <v>1</v>
          </cell>
          <cell r="E27608">
            <v>197</v>
          </cell>
          <cell r="F27608">
            <v>433</v>
          </cell>
          <cell r="G27608">
            <v>3968</v>
          </cell>
          <cell r="I27608" t="str">
            <v>N</v>
          </cell>
          <cell r="K27608">
            <v>7</v>
          </cell>
          <cell r="L27608">
            <v>912.98</v>
          </cell>
          <cell r="M27608">
            <v>3697.5</v>
          </cell>
        </row>
        <row r="27609">
          <cell r="A27609">
            <v>5153607800</v>
          </cell>
          <cell r="C27609" t="str">
            <v>CADB-N-DI 18 FV BP F7+F9                            VE</v>
          </cell>
          <cell r="D27609">
            <v>1</v>
          </cell>
          <cell r="E27609">
            <v>197</v>
          </cell>
          <cell r="F27609">
            <v>433</v>
          </cell>
          <cell r="G27609">
            <v>3968</v>
          </cell>
          <cell r="I27609" t="str">
            <v>N</v>
          </cell>
          <cell r="K27609">
            <v>7</v>
          </cell>
          <cell r="L27609">
            <v>1007.69</v>
          </cell>
          <cell r="M27609">
            <v>3950.84</v>
          </cell>
        </row>
        <row r="27610">
          <cell r="A27610">
            <v>5153607900</v>
          </cell>
          <cell r="C27610" t="str">
            <v>CADB-N-DI 23 FV BP F7+F9                            VE</v>
          </cell>
          <cell r="D27610">
            <v>1</v>
          </cell>
          <cell r="E27610">
            <v>197</v>
          </cell>
          <cell r="F27610">
            <v>433</v>
          </cell>
          <cell r="G27610">
            <v>3968</v>
          </cell>
          <cell r="I27610" t="str">
            <v>N</v>
          </cell>
          <cell r="K27610">
            <v>7</v>
          </cell>
          <cell r="L27610">
            <v>1226.71</v>
          </cell>
          <cell r="M27610">
            <v>4953.42</v>
          </cell>
        </row>
        <row r="27611">
          <cell r="A27611">
            <v>5153608000</v>
          </cell>
          <cell r="C27611" t="str">
            <v>CADB-N-DI 30 FV BP F7+F9                            VE</v>
          </cell>
          <cell r="D27611">
            <v>1</v>
          </cell>
          <cell r="E27611">
            <v>197</v>
          </cell>
          <cell r="F27611">
            <v>433</v>
          </cell>
          <cell r="G27611">
            <v>3968</v>
          </cell>
          <cell r="I27611" t="str">
            <v>N</v>
          </cell>
          <cell r="K27611">
            <v>7</v>
          </cell>
          <cell r="L27611">
            <v>1400.48</v>
          </cell>
          <cell r="M27611">
            <v>5499.31</v>
          </cell>
        </row>
        <row r="27612">
          <cell r="A27612">
            <v>5153608100</v>
          </cell>
          <cell r="C27612" t="str">
            <v>CADT-N-DI 45 FV BP F7+F9                            VE</v>
          </cell>
          <cell r="D27612">
            <v>1</v>
          </cell>
          <cell r="E27612">
            <v>197</v>
          </cell>
          <cell r="F27612">
            <v>433</v>
          </cell>
          <cell r="G27612">
            <v>3968</v>
          </cell>
          <cell r="I27612" t="str">
            <v>N</v>
          </cell>
          <cell r="K27612">
            <v>7</v>
          </cell>
          <cell r="L27612">
            <v>1581.68</v>
          </cell>
          <cell r="M27612">
            <v>6522.18</v>
          </cell>
        </row>
        <row r="27613">
          <cell r="A27613">
            <v>5153608200</v>
          </cell>
          <cell r="C27613" t="str">
            <v>CADT-N-DI 55 FV BP F7+F9                            VE</v>
          </cell>
          <cell r="D27613">
            <v>1</v>
          </cell>
          <cell r="E27613">
            <v>197</v>
          </cell>
          <cell r="F27613">
            <v>433</v>
          </cell>
          <cell r="G27613">
            <v>3968</v>
          </cell>
          <cell r="I27613" t="str">
            <v>N</v>
          </cell>
          <cell r="K27613">
            <v>7</v>
          </cell>
          <cell r="L27613">
            <v>1948.71</v>
          </cell>
          <cell r="M27613">
            <v>7819.17</v>
          </cell>
        </row>
        <row r="27614">
          <cell r="A27614">
            <v>5153608300</v>
          </cell>
          <cell r="C27614" t="str">
            <v>CADT-N-DI 80 FV BP F7+F9                            VE</v>
          </cell>
          <cell r="D27614">
            <v>1</v>
          </cell>
          <cell r="E27614">
            <v>197</v>
          </cell>
          <cell r="F27614">
            <v>433</v>
          </cell>
          <cell r="G27614">
            <v>3968</v>
          </cell>
          <cell r="I27614" t="str">
            <v>N</v>
          </cell>
          <cell r="K27614">
            <v>7</v>
          </cell>
          <cell r="L27614">
            <v>2518.3200000000002</v>
          </cell>
          <cell r="M27614">
            <v>10219.66</v>
          </cell>
        </row>
        <row r="27615">
          <cell r="A27615">
            <v>5153608400</v>
          </cell>
          <cell r="C27615" t="str">
            <v>CADB-N-DC 05 FV BP F7+F9                            VE</v>
          </cell>
          <cell r="D27615">
            <v>1</v>
          </cell>
          <cell r="E27615">
            <v>197</v>
          </cell>
          <cell r="F27615">
            <v>433</v>
          </cell>
          <cell r="G27615">
            <v>3968</v>
          </cell>
          <cell r="I27615" t="str">
            <v>N</v>
          </cell>
          <cell r="K27615">
            <v>7</v>
          </cell>
          <cell r="L27615">
            <v>635.77</v>
          </cell>
          <cell r="M27615">
            <v>2539.7600000000002</v>
          </cell>
        </row>
        <row r="27616">
          <cell r="A27616">
            <v>5153608500</v>
          </cell>
          <cell r="C27616" t="str">
            <v>CADB-N-DC 08 FV BP F7+F9                            VE</v>
          </cell>
          <cell r="D27616">
            <v>1</v>
          </cell>
          <cell r="E27616">
            <v>197</v>
          </cell>
          <cell r="F27616">
            <v>433</v>
          </cell>
          <cell r="G27616">
            <v>3968</v>
          </cell>
          <cell r="I27616" t="str">
            <v>N</v>
          </cell>
          <cell r="K27616">
            <v>7</v>
          </cell>
          <cell r="L27616">
            <v>714.6</v>
          </cell>
          <cell r="M27616">
            <v>2964.84</v>
          </cell>
        </row>
        <row r="27617">
          <cell r="A27617">
            <v>5153608600</v>
          </cell>
          <cell r="C27617" t="str">
            <v>CADB-N-DC 12 FV BP F7+F9                            VE</v>
          </cell>
          <cell r="D27617">
            <v>1</v>
          </cell>
          <cell r="E27617">
            <v>197</v>
          </cell>
          <cell r="F27617">
            <v>433</v>
          </cell>
          <cell r="G27617">
            <v>3968</v>
          </cell>
          <cell r="I27617" t="str">
            <v>N</v>
          </cell>
          <cell r="K27617">
            <v>7</v>
          </cell>
          <cell r="L27617">
            <v>929.08</v>
          </cell>
          <cell r="M27617">
            <v>3670.03</v>
          </cell>
        </row>
        <row r="27618">
          <cell r="A27618">
            <v>5153608700</v>
          </cell>
          <cell r="C27618" t="str">
            <v>CADB-N-DC 18 FV BP F7+F9                            VE</v>
          </cell>
          <cell r="D27618">
            <v>1</v>
          </cell>
          <cell r="E27618">
            <v>197</v>
          </cell>
          <cell r="F27618">
            <v>433</v>
          </cell>
          <cell r="G27618">
            <v>3968</v>
          </cell>
          <cell r="I27618" t="str">
            <v>N</v>
          </cell>
          <cell r="K27618">
            <v>7</v>
          </cell>
          <cell r="L27618">
            <v>1004.7</v>
          </cell>
          <cell r="M27618">
            <v>3820.98</v>
          </cell>
        </row>
        <row r="27619">
          <cell r="A27619">
            <v>5153608800</v>
          </cell>
          <cell r="C27619" t="str">
            <v>CADB-N-DC 23 FV BP F7+F9                            VE</v>
          </cell>
          <cell r="D27619">
            <v>1</v>
          </cell>
          <cell r="E27619">
            <v>197</v>
          </cell>
          <cell r="F27619">
            <v>433</v>
          </cell>
          <cell r="G27619">
            <v>3968</v>
          </cell>
          <cell r="I27619" t="str">
            <v>N</v>
          </cell>
          <cell r="K27619">
            <v>7</v>
          </cell>
          <cell r="L27619">
            <v>1241.3699999999999</v>
          </cell>
          <cell r="M27619">
            <v>4858.6000000000004</v>
          </cell>
        </row>
        <row r="27620">
          <cell r="A27620">
            <v>5153608900</v>
          </cell>
          <cell r="C27620" t="str">
            <v>CADB-N-DC 30 FV BP F7+F9                            VE</v>
          </cell>
          <cell r="D27620">
            <v>1</v>
          </cell>
          <cell r="E27620">
            <v>197</v>
          </cell>
          <cell r="F27620">
            <v>433</v>
          </cell>
          <cell r="G27620">
            <v>3968</v>
          </cell>
          <cell r="I27620" t="str">
            <v>N</v>
          </cell>
          <cell r="K27620">
            <v>7</v>
          </cell>
          <cell r="L27620">
            <v>1406.15</v>
          </cell>
          <cell r="M27620">
            <v>5359.19</v>
          </cell>
        </row>
        <row r="27621">
          <cell r="A27621">
            <v>5153609000</v>
          </cell>
          <cell r="C27621" t="str">
            <v>CADT-N-DC 45 FV BP F7+F9                            VE</v>
          </cell>
          <cell r="D27621">
            <v>1</v>
          </cell>
          <cell r="E27621">
            <v>197</v>
          </cell>
          <cell r="F27621">
            <v>433</v>
          </cell>
          <cell r="G27621">
            <v>3968</v>
          </cell>
          <cell r="I27621" t="str">
            <v>N</v>
          </cell>
          <cell r="K27621">
            <v>7</v>
          </cell>
          <cell r="L27621">
            <v>1607.62</v>
          </cell>
          <cell r="M27621">
            <v>6414.03</v>
          </cell>
        </row>
        <row r="27622">
          <cell r="A27622">
            <v>5153609100</v>
          </cell>
          <cell r="C27622" t="str">
            <v>CADT-N-DC 55 FV BP F7+F9                            VE</v>
          </cell>
          <cell r="D27622">
            <v>1</v>
          </cell>
          <cell r="E27622">
            <v>197</v>
          </cell>
          <cell r="F27622">
            <v>433</v>
          </cell>
          <cell r="G27622">
            <v>3968</v>
          </cell>
          <cell r="I27622" t="str">
            <v>N</v>
          </cell>
          <cell r="K27622">
            <v>7</v>
          </cell>
          <cell r="L27622">
            <v>2000.63</v>
          </cell>
          <cell r="M27622">
            <v>7711.02</v>
          </cell>
        </row>
        <row r="27623">
          <cell r="A27623">
            <v>5153609200</v>
          </cell>
          <cell r="C27623" t="str">
            <v>CADT-N-DC 80 FV BP F7+F9                            VE</v>
          </cell>
          <cell r="D27623">
            <v>1</v>
          </cell>
          <cell r="E27623">
            <v>197</v>
          </cell>
          <cell r="F27623">
            <v>433</v>
          </cell>
          <cell r="G27623">
            <v>3968</v>
          </cell>
          <cell r="I27623" t="str">
            <v>N</v>
          </cell>
          <cell r="K27623">
            <v>7</v>
          </cell>
          <cell r="L27623">
            <v>2606.9499999999998</v>
          </cell>
          <cell r="M27623">
            <v>10111.51</v>
          </cell>
        </row>
        <row r="27624">
          <cell r="A27624">
            <v>5153609300</v>
          </cell>
          <cell r="C27624" t="str">
            <v>CADB-N-D 05 CH BP F7+F9TERMO-REG                   VE</v>
          </cell>
          <cell r="D27624">
            <v>1</v>
          </cell>
          <cell r="E27624">
            <v>197</v>
          </cell>
          <cell r="F27624">
            <v>433</v>
          </cell>
          <cell r="G27624">
            <v>3968</v>
          </cell>
          <cell r="I27624" t="str">
            <v>N</v>
          </cell>
          <cell r="K27624">
            <v>7</v>
          </cell>
          <cell r="L27624">
            <v>1174.76</v>
          </cell>
          <cell r="M27624">
            <v>3851.51</v>
          </cell>
        </row>
        <row r="27625">
          <cell r="A27625">
            <v>5153609400</v>
          </cell>
          <cell r="C27625" t="str">
            <v>CADB-N-D 08 CH BP F7+F9TERMO-REG                   VE</v>
          </cell>
          <cell r="D27625">
            <v>1</v>
          </cell>
          <cell r="E27625">
            <v>197</v>
          </cell>
          <cell r="F27625">
            <v>433</v>
          </cell>
          <cell r="G27625">
            <v>3968</v>
          </cell>
          <cell r="I27625" t="str">
            <v>N</v>
          </cell>
          <cell r="K27625">
            <v>7</v>
          </cell>
          <cell r="L27625">
            <v>1235.44</v>
          </cell>
          <cell r="M27625">
            <v>4036.23</v>
          </cell>
        </row>
        <row r="27626">
          <cell r="A27626">
            <v>5153609500</v>
          </cell>
          <cell r="C27626" t="str">
            <v>CADB-N-D 12 CH BP F7+F9TERMO-REG                   VE</v>
          </cell>
          <cell r="D27626">
            <v>1</v>
          </cell>
          <cell r="E27626">
            <v>197</v>
          </cell>
          <cell r="F27626">
            <v>433</v>
          </cell>
          <cell r="G27626">
            <v>3968</v>
          </cell>
          <cell r="I27626" t="str">
            <v>N</v>
          </cell>
          <cell r="K27626">
            <v>7</v>
          </cell>
          <cell r="L27626">
            <v>1343.17</v>
          </cell>
          <cell r="M27626">
            <v>4536.16</v>
          </cell>
        </row>
        <row r="27627">
          <cell r="A27627">
            <v>5153609600</v>
          </cell>
          <cell r="C27627" t="str">
            <v>CADB-N-D 18 CH BP F7+F9TERMO-REG                   VE</v>
          </cell>
          <cell r="D27627">
            <v>1</v>
          </cell>
          <cell r="E27627">
            <v>197</v>
          </cell>
          <cell r="F27627">
            <v>433</v>
          </cell>
          <cell r="G27627">
            <v>3968</v>
          </cell>
          <cell r="I27627" t="str">
            <v>N</v>
          </cell>
          <cell r="K27627">
            <v>7</v>
          </cell>
          <cell r="L27627">
            <v>1395.61</v>
          </cell>
          <cell r="M27627">
            <v>4797.47</v>
          </cell>
        </row>
        <row r="27628">
          <cell r="A27628">
            <v>5153609700</v>
          </cell>
          <cell r="C27628" t="str">
            <v>CADB-N-D 23 CH BP F7+F9TERMO-REG                   VE</v>
          </cell>
          <cell r="D27628">
            <v>1</v>
          </cell>
          <cell r="E27628">
            <v>197</v>
          </cell>
          <cell r="F27628">
            <v>433</v>
          </cell>
          <cell r="G27628">
            <v>3968</v>
          </cell>
          <cell r="I27628" t="str">
            <v>N</v>
          </cell>
          <cell r="K27628">
            <v>7</v>
          </cell>
          <cell r="L27628">
            <v>1588.12</v>
          </cell>
          <cell r="M27628">
            <v>5594.48</v>
          </cell>
        </row>
        <row r="27629">
          <cell r="A27629">
            <v>5153609800</v>
          </cell>
          <cell r="C27629" t="str">
            <v>CADB-N-D 30 CH BP F7+F9TERMO-REG                   VE</v>
          </cell>
          <cell r="D27629">
            <v>1</v>
          </cell>
          <cell r="E27629">
            <v>197</v>
          </cell>
          <cell r="F27629">
            <v>433</v>
          </cell>
          <cell r="G27629">
            <v>3968</v>
          </cell>
          <cell r="I27629" t="str">
            <v>N</v>
          </cell>
          <cell r="K27629">
            <v>7</v>
          </cell>
          <cell r="L27629">
            <v>1715.13</v>
          </cell>
          <cell r="M27629">
            <v>6062.07</v>
          </cell>
        </row>
        <row r="27630">
          <cell r="A27630">
            <v>5153609900</v>
          </cell>
          <cell r="C27630" t="str">
            <v>CADT-N-D 45 CH BP F7+F9TERMO-REG                   VE</v>
          </cell>
          <cell r="D27630">
            <v>1</v>
          </cell>
          <cell r="E27630">
            <v>197</v>
          </cell>
          <cell r="F27630">
            <v>433</v>
          </cell>
          <cell r="G27630">
            <v>3968</v>
          </cell>
          <cell r="I27630" t="str">
            <v>N</v>
          </cell>
          <cell r="K27630">
            <v>7</v>
          </cell>
          <cell r="L27630">
            <v>2210.64</v>
          </cell>
          <cell r="M27630">
            <v>7939.74</v>
          </cell>
        </row>
        <row r="27631">
          <cell r="A27631">
            <v>5153610000</v>
          </cell>
          <cell r="C27631" t="str">
            <v>CADT-N-D 55 CH BP F7+F9TERMO-REG                   VE</v>
          </cell>
          <cell r="D27631">
            <v>1</v>
          </cell>
          <cell r="E27631">
            <v>197</v>
          </cell>
          <cell r="F27631">
            <v>433</v>
          </cell>
          <cell r="G27631">
            <v>3968</v>
          </cell>
          <cell r="I27631" t="str">
            <v>N</v>
          </cell>
          <cell r="K27631">
            <v>7</v>
          </cell>
          <cell r="L27631">
            <v>2521.54</v>
          </cell>
          <cell r="M27631">
            <v>9220.93</v>
          </cell>
        </row>
        <row r="27632">
          <cell r="A27632">
            <v>5153610100</v>
          </cell>
          <cell r="C27632" t="str">
            <v>CADT-N-D 80 CH BP F7+F9TERMO-REG                   VE</v>
          </cell>
          <cell r="D27632">
            <v>1</v>
          </cell>
          <cell r="E27632">
            <v>197</v>
          </cell>
          <cell r="F27632">
            <v>433</v>
          </cell>
          <cell r="G27632">
            <v>3968</v>
          </cell>
          <cell r="I27632" t="str">
            <v>N</v>
          </cell>
          <cell r="K27632">
            <v>7</v>
          </cell>
          <cell r="L27632">
            <v>3070.43</v>
          </cell>
          <cell r="M27632">
            <v>11332.01</v>
          </cell>
        </row>
        <row r="27633">
          <cell r="A27633">
            <v>5153610200</v>
          </cell>
          <cell r="C27633" t="str">
            <v>CADB-N-DI 05 EH F7+F9TERMO-REG                   VE</v>
          </cell>
          <cell r="D27633">
            <v>1</v>
          </cell>
          <cell r="E27633">
            <v>197</v>
          </cell>
          <cell r="F27633">
            <v>433</v>
          </cell>
          <cell r="G27633">
            <v>3968</v>
          </cell>
          <cell r="I27633" t="str">
            <v>N</v>
          </cell>
          <cell r="K27633">
            <v>7</v>
          </cell>
          <cell r="L27633">
            <v>1207.83</v>
          </cell>
          <cell r="M27633">
            <v>3974.72</v>
          </cell>
        </row>
        <row r="27634">
          <cell r="A27634">
            <v>5153610300</v>
          </cell>
          <cell r="C27634" t="str">
            <v>CADB-N-DI 08 EH F7+F9TERMO-REG                   VE</v>
          </cell>
          <cell r="D27634">
            <v>1</v>
          </cell>
          <cell r="E27634">
            <v>197</v>
          </cell>
          <cell r="F27634">
            <v>433</v>
          </cell>
          <cell r="G27634">
            <v>3968</v>
          </cell>
          <cell r="I27634" t="str">
            <v>N</v>
          </cell>
          <cell r="K27634">
            <v>7</v>
          </cell>
          <cell r="L27634">
            <v>1276.94</v>
          </cell>
          <cell r="M27634">
            <v>4190.68</v>
          </cell>
        </row>
        <row r="27635">
          <cell r="A27635">
            <v>5153610400</v>
          </cell>
          <cell r="C27635" t="str">
            <v>CADB-N-DI 12 EH F7+F9TERMO-REG                   VE</v>
          </cell>
          <cell r="D27635">
            <v>1</v>
          </cell>
          <cell r="E27635">
            <v>197</v>
          </cell>
          <cell r="F27635">
            <v>433</v>
          </cell>
          <cell r="G27635">
            <v>3968</v>
          </cell>
          <cell r="I27635" t="str">
            <v>N</v>
          </cell>
          <cell r="K27635">
            <v>7</v>
          </cell>
          <cell r="L27635">
            <v>1395.49</v>
          </cell>
          <cell r="M27635">
            <v>4747.51</v>
          </cell>
        </row>
        <row r="27636">
          <cell r="A27636">
            <v>5153610500</v>
          </cell>
          <cell r="C27636" t="str">
            <v>CADB-N-DI 18 EH F7+F9TERMO-REG                   VE</v>
          </cell>
          <cell r="D27636">
            <v>1</v>
          </cell>
          <cell r="E27636">
            <v>197</v>
          </cell>
          <cell r="F27636">
            <v>433</v>
          </cell>
          <cell r="G27636">
            <v>3968</v>
          </cell>
          <cell r="I27636" t="str">
            <v>N</v>
          </cell>
          <cell r="K27636">
            <v>7</v>
          </cell>
          <cell r="L27636">
            <v>1537.96</v>
          </cell>
          <cell r="M27636">
            <v>5295.81</v>
          </cell>
        </row>
        <row r="27637">
          <cell r="A27637">
            <v>5153610600</v>
          </cell>
          <cell r="C27637" t="str">
            <v>CADB-N-DI 23 EH F7+F9TERMO-REG                   VE</v>
          </cell>
          <cell r="D27637">
            <v>1</v>
          </cell>
          <cell r="E27637">
            <v>197</v>
          </cell>
          <cell r="F27637">
            <v>433</v>
          </cell>
          <cell r="G27637">
            <v>3968</v>
          </cell>
          <cell r="I27637" t="str">
            <v>N</v>
          </cell>
          <cell r="K27637">
            <v>7</v>
          </cell>
          <cell r="L27637">
            <v>1732.51</v>
          </cell>
          <cell r="M27637">
            <v>6080.12</v>
          </cell>
        </row>
        <row r="27638">
          <cell r="A27638">
            <v>5153610700</v>
          </cell>
          <cell r="C27638" t="str">
            <v>CADB-N-DI 30 EH F7+F9TERMO-REG                   VE</v>
          </cell>
          <cell r="D27638">
            <v>1</v>
          </cell>
          <cell r="E27638">
            <v>197</v>
          </cell>
          <cell r="F27638">
            <v>433</v>
          </cell>
          <cell r="G27638">
            <v>3968</v>
          </cell>
          <cell r="I27638" t="str">
            <v>N</v>
          </cell>
          <cell r="K27638">
            <v>7</v>
          </cell>
          <cell r="L27638">
            <v>1886.76</v>
          </cell>
          <cell r="M27638">
            <v>6656.99</v>
          </cell>
        </row>
        <row r="27639">
          <cell r="A27639">
            <v>5153610800</v>
          </cell>
          <cell r="C27639" t="str">
            <v>CADT-N-DI 45 EH F7+F9TERMO-REG                   VE</v>
          </cell>
          <cell r="D27639">
            <v>1</v>
          </cell>
          <cell r="E27639">
            <v>197</v>
          </cell>
          <cell r="F27639">
            <v>433</v>
          </cell>
          <cell r="G27639">
            <v>3968</v>
          </cell>
          <cell r="I27639" t="str">
            <v>N</v>
          </cell>
          <cell r="K27639">
            <v>7</v>
          </cell>
          <cell r="L27639">
            <v>2386.2800000000002</v>
          </cell>
          <cell r="M27639">
            <v>8466.27</v>
          </cell>
        </row>
        <row r="27640">
          <cell r="A27640">
            <v>5153610900</v>
          </cell>
          <cell r="C27640" t="str">
            <v>CADT-N-DI 55 EH F7+F9TERMO-REG                   VE</v>
          </cell>
          <cell r="D27640">
            <v>1</v>
          </cell>
          <cell r="E27640">
            <v>197</v>
          </cell>
          <cell r="F27640">
            <v>433</v>
          </cell>
          <cell r="G27640">
            <v>3968</v>
          </cell>
          <cell r="I27640" t="str">
            <v>N</v>
          </cell>
          <cell r="K27640">
            <v>7</v>
          </cell>
          <cell r="L27640">
            <v>2699.34</v>
          </cell>
          <cell r="M27640">
            <v>9950.49</v>
          </cell>
        </row>
        <row r="27641">
          <cell r="A27641">
            <v>5153611000</v>
          </cell>
          <cell r="C27641" t="str">
            <v>CADT-N-DI 80 EH F7+F9TERMO-REG                   VE</v>
          </cell>
          <cell r="D27641">
            <v>1</v>
          </cell>
          <cell r="E27641">
            <v>197</v>
          </cell>
          <cell r="F27641">
            <v>433</v>
          </cell>
          <cell r="G27641">
            <v>3968</v>
          </cell>
          <cell r="I27641" t="str">
            <v>N</v>
          </cell>
          <cell r="K27641">
            <v>7</v>
          </cell>
          <cell r="L27641">
            <v>3303.8</v>
          </cell>
          <cell r="M27641">
            <v>12127.16</v>
          </cell>
        </row>
        <row r="27642">
          <cell r="A27642">
            <v>5153611100</v>
          </cell>
          <cell r="C27642" t="str">
            <v>CADB-N-DI 05 EH BP F7+F9TERMO-REG                   VE</v>
          </cell>
          <cell r="D27642">
            <v>1</v>
          </cell>
          <cell r="E27642">
            <v>197</v>
          </cell>
          <cell r="F27642">
            <v>433</v>
          </cell>
          <cell r="G27642">
            <v>3968</v>
          </cell>
          <cell r="I27642" t="str">
            <v>N</v>
          </cell>
          <cell r="K27642">
            <v>7</v>
          </cell>
          <cell r="L27642">
            <v>1313.46</v>
          </cell>
          <cell r="M27642">
            <v>4445.74</v>
          </cell>
        </row>
        <row r="27643">
          <cell r="A27643">
            <v>5153611200</v>
          </cell>
          <cell r="C27643" t="str">
            <v>CADB-N-DI 08 EH BP F7+F9TERMO-REG                   VE</v>
          </cell>
          <cell r="D27643">
            <v>1</v>
          </cell>
          <cell r="E27643">
            <v>197</v>
          </cell>
          <cell r="F27643">
            <v>433</v>
          </cell>
          <cell r="G27643">
            <v>3968</v>
          </cell>
          <cell r="I27643" t="str">
            <v>N</v>
          </cell>
          <cell r="K27643">
            <v>7</v>
          </cell>
          <cell r="L27643">
            <v>1392.04</v>
          </cell>
          <cell r="M27643">
            <v>4691.37</v>
          </cell>
        </row>
        <row r="27644">
          <cell r="A27644">
            <v>5153611300</v>
          </cell>
          <cell r="C27644" t="str">
            <v>CADB-N-DI 12 EH BP F7+F9TERMO-REG                   VE</v>
          </cell>
          <cell r="D27644">
            <v>1</v>
          </cell>
          <cell r="E27644">
            <v>197</v>
          </cell>
          <cell r="F27644">
            <v>433</v>
          </cell>
          <cell r="G27644">
            <v>3969</v>
          </cell>
          <cell r="I27644" t="str">
            <v>N</v>
          </cell>
          <cell r="K27644">
            <v>7</v>
          </cell>
          <cell r="L27644">
            <v>1521.4</v>
          </cell>
          <cell r="M27644">
            <v>5278.8</v>
          </cell>
        </row>
        <row r="27645">
          <cell r="A27645">
            <v>5153611400</v>
          </cell>
          <cell r="C27645" t="str">
            <v>CADB-N-DI 18 EH BP F7+F9TERMO-REG                   VE</v>
          </cell>
          <cell r="D27645">
            <v>1</v>
          </cell>
          <cell r="E27645">
            <v>197</v>
          </cell>
          <cell r="F27645">
            <v>433</v>
          </cell>
          <cell r="G27645">
            <v>3969</v>
          </cell>
          <cell r="I27645" t="str">
            <v>N</v>
          </cell>
          <cell r="K27645">
            <v>7</v>
          </cell>
          <cell r="L27645">
            <v>1668.08</v>
          </cell>
          <cell r="M27645">
            <v>5843.16</v>
          </cell>
        </row>
        <row r="27646">
          <cell r="A27646">
            <v>5153611500</v>
          </cell>
          <cell r="C27646" t="str">
            <v>CADB-N-DI 23 EH BP F7+F9TERMO-REG                   VE</v>
          </cell>
          <cell r="D27646">
            <v>1</v>
          </cell>
          <cell r="E27646">
            <v>197</v>
          </cell>
          <cell r="F27646">
            <v>433</v>
          </cell>
          <cell r="G27646">
            <v>3969</v>
          </cell>
          <cell r="I27646" t="str">
            <v>N</v>
          </cell>
          <cell r="K27646">
            <v>7</v>
          </cell>
          <cell r="L27646">
            <v>1884.35</v>
          </cell>
          <cell r="M27646">
            <v>6707.2</v>
          </cell>
        </row>
        <row r="27647">
          <cell r="A27647">
            <v>5153611600</v>
          </cell>
          <cell r="C27647" t="str">
            <v>CADB-N-DI 30 EH BP F7+F9TERMO-REG                   VE</v>
          </cell>
          <cell r="D27647">
            <v>1</v>
          </cell>
          <cell r="E27647">
            <v>197</v>
          </cell>
          <cell r="F27647">
            <v>433</v>
          </cell>
          <cell r="G27647">
            <v>3969</v>
          </cell>
          <cell r="I27647" t="str">
            <v>N</v>
          </cell>
          <cell r="K27647">
            <v>7</v>
          </cell>
          <cell r="L27647">
            <v>2043.9</v>
          </cell>
          <cell r="M27647">
            <v>7326.62</v>
          </cell>
        </row>
        <row r="27648">
          <cell r="A27648">
            <v>5153611700</v>
          </cell>
          <cell r="C27648" t="str">
            <v>CADT-N-DI 45 EH BP F7+F9TERMO-REG                   VE</v>
          </cell>
          <cell r="D27648">
            <v>1</v>
          </cell>
          <cell r="E27648">
            <v>197</v>
          </cell>
          <cell r="F27648">
            <v>433</v>
          </cell>
          <cell r="G27648">
            <v>3969</v>
          </cell>
          <cell r="I27648" t="str">
            <v>N</v>
          </cell>
          <cell r="K27648">
            <v>7</v>
          </cell>
          <cell r="L27648">
            <v>2550.84</v>
          </cell>
          <cell r="M27648">
            <v>9157.5400000000009</v>
          </cell>
        </row>
        <row r="27649">
          <cell r="A27649">
            <v>5153611800</v>
          </cell>
          <cell r="C27649" t="str">
            <v>CADT-N-DI 55 EH BP F7+F9TERMO-REG                   VE</v>
          </cell>
          <cell r="D27649">
            <v>1</v>
          </cell>
          <cell r="E27649">
            <v>197</v>
          </cell>
          <cell r="F27649">
            <v>433</v>
          </cell>
          <cell r="G27649">
            <v>3969</v>
          </cell>
          <cell r="I27649" t="str">
            <v>N</v>
          </cell>
          <cell r="K27649">
            <v>7</v>
          </cell>
          <cell r="L27649">
            <v>2912.49</v>
          </cell>
          <cell r="M27649">
            <v>10785.24</v>
          </cell>
        </row>
        <row r="27650">
          <cell r="A27650">
            <v>5153611900</v>
          </cell>
          <cell r="C27650" t="str">
            <v>CADT-N-DI 80 EH BP F7+F9TERMO-REG                   VE</v>
          </cell>
          <cell r="D27650">
            <v>1</v>
          </cell>
          <cell r="E27650">
            <v>197</v>
          </cell>
          <cell r="F27650">
            <v>433</v>
          </cell>
          <cell r="G27650">
            <v>3969</v>
          </cell>
          <cell r="I27650" t="str">
            <v>N</v>
          </cell>
          <cell r="K27650">
            <v>7</v>
          </cell>
          <cell r="L27650">
            <v>3529.29</v>
          </cell>
          <cell r="M27650">
            <v>12993.41</v>
          </cell>
        </row>
        <row r="27651">
          <cell r="A27651">
            <v>5153612000</v>
          </cell>
          <cell r="C27651" t="str">
            <v>CADB-N-DI 05 GH F7+F9TERMO-REG                   VE</v>
          </cell>
          <cell r="D27651">
            <v>1</v>
          </cell>
          <cell r="E27651">
            <v>197</v>
          </cell>
          <cell r="F27651">
            <v>433</v>
          </cell>
          <cell r="G27651">
            <v>3969</v>
          </cell>
          <cell r="I27651" t="str">
            <v>N</v>
          </cell>
          <cell r="K27651">
            <v>7</v>
          </cell>
          <cell r="L27651">
            <v>1207.83</v>
          </cell>
          <cell r="M27651">
            <v>3974.72</v>
          </cell>
        </row>
        <row r="27652">
          <cell r="A27652">
            <v>5153612100</v>
          </cell>
          <cell r="C27652" t="str">
            <v>CADB-N-DI 08 GH F7+F9TERMO-REG                   VE</v>
          </cell>
          <cell r="D27652">
            <v>1</v>
          </cell>
          <cell r="E27652">
            <v>197</v>
          </cell>
          <cell r="F27652">
            <v>433</v>
          </cell>
          <cell r="G27652">
            <v>3969</v>
          </cell>
          <cell r="I27652" t="str">
            <v>N</v>
          </cell>
          <cell r="K27652">
            <v>7</v>
          </cell>
          <cell r="L27652">
            <v>1278.07</v>
          </cell>
          <cell r="M27652">
            <v>4190.68</v>
          </cell>
        </row>
        <row r="27653">
          <cell r="A27653">
            <v>5153612200</v>
          </cell>
          <cell r="C27653" t="str">
            <v>CADB-N-DI 12 GH F7+F9TERMO-REG                   VE</v>
          </cell>
          <cell r="D27653">
            <v>1</v>
          </cell>
          <cell r="E27653">
            <v>197</v>
          </cell>
          <cell r="F27653">
            <v>433</v>
          </cell>
          <cell r="G27653">
            <v>3969</v>
          </cell>
          <cell r="I27653" t="str">
            <v>N</v>
          </cell>
          <cell r="K27653">
            <v>7</v>
          </cell>
          <cell r="L27653">
            <v>1395.33</v>
          </cell>
          <cell r="M27653">
            <v>4747.51</v>
          </cell>
        </row>
        <row r="27654">
          <cell r="A27654">
            <v>5153612300</v>
          </cell>
          <cell r="C27654" t="str">
            <v>CADB-N-DI 18 GH F7+F9TERMO-REG                   VE</v>
          </cell>
          <cell r="D27654">
            <v>1</v>
          </cell>
          <cell r="E27654">
            <v>197</v>
          </cell>
          <cell r="F27654">
            <v>433</v>
          </cell>
          <cell r="G27654">
            <v>3969</v>
          </cell>
          <cell r="I27654" t="str">
            <v>N</v>
          </cell>
          <cell r="K27654">
            <v>7</v>
          </cell>
          <cell r="L27654">
            <v>1538</v>
          </cell>
          <cell r="M27654">
            <v>5295.81</v>
          </cell>
        </row>
        <row r="27655">
          <cell r="A27655">
            <v>5153612400</v>
          </cell>
          <cell r="C27655" t="str">
            <v>CADB-N-DI 23 GH F7+F9TERMO-REG                   VE</v>
          </cell>
          <cell r="D27655">
            <v>1</v>
          </cell>
          <cell r="E27655">
            <v>197</v>
          </cell>
          <cell r="F27655">
            <v>433</v>
          </cell>
          <cell r="G27655">
            <v>3969</v>
          </cell>
          <cell r="I27655" t="str">
            <v>N</v>
          </cell>
          <cell r="K27655">
            <v>7</v>
          </cell>
          <cell r="L27655">
            <v>1732.58</v>
          </cell>
          <cell r="M27655">
            <v>6080.12</v>
          </cell>
        </row>
        <row r="27656">
          <cell r="A27656">
            <v>5153612500</v>
          </cell>
          <cell r="C27656" t="str">
            <v>CADB-N-DI 30 GH F7+F9TERMO-REG                   VE</v>
          </cell>
          <cell r="D27656">
            <v>1</v>
          </cell>
          <cell r="E27656">
            <v>197</v>
          </cell>
          <cell r="F27656">
            <v>433</v>
          </cell>
          <cell r="G27656">
            <v>3969</v>
          </cell>
          <cell r="I27656" t="str">
            <v>N</v>
          </cell>
          <cell r="K27656">
            <v>7</v>
          </cell>
          <cell r="L27656">
            <v>1887.26</v>
          </cell>
          <cell r="M27656">
            <v>6656.99</v>
          </cell>
        </row>
        <row r="27657">
          <cell r="A27657">
            <v>5153612600</v>
          </cell>
          <cell r="C27657" t="str">
            <v>CADT-N-DI 45 GH F7+F9TERMO-REG                   VE</v>
          </cell>
          <cell r="D27657">
            <v>1</v>
          </cell>
          <cell r="E27657">
            <v>197</v>
          </cell>
          <cell r="F27657">
            <v>433</v>
          </cell>
          <cell r="G27657">
            <v>3969</v>
          </cell>
          <cell r="I27657" t="str">
            <v>N</v>
          </cell>
          <cell r="K27657">
            <v>7</v>
          </cell>
          <cell r="L27657">
            <v>2383.4499999999998</v>
          </cell>
          <cell r="M27657">
            <v>8466.27</v>
          </cell>
        </row>
        <row r="27658">
          <cell r="A27658">
            <v>5153612700</v>
          </cell>
          <cell r="C27658" t="str">
            <v>CADT-N-DI 55 GH F7+F9TERMO-REG                   VE</v>
          </cell>
          <cell r="D27658">
            <v>1</v>
          </cell>
          <cell r="E27658">
            <v>197</v>
          </cell>
          <cell r="F27658">
            <v>433</v>
          </cell>
          <cell r="G27658">
            <v>3969</v>
          </cell>
          <cell r="I27658" t="str">
            <v>N</v>
          </cell>
          <cell r="K27658">
            <v>7</v>
          </cell>
          <cell r="L27658">
            <v>2699.1</v>
          </cell>
          <cell r="M27658">
            <v>9950.49</v>
          </cell>
        </row>
        <row r="27659">
          <cell r="A27659">
            <v>5153612800</v>
          </cell>
          <cell r="C27659" t="str">
            <v>CADT-N-DI 80 GH F7+F9TERMO-REG                   VE</v>
          </cell>
          <cell r="D27659">
            <v>1</v>
          </cell>
          <cell r="E27659">
            <v>197</v>
          </cell>
          <cell r="F27659">
            <v>433</v>
          </cell>
          <cell r="G27659">
            <v>3969</v>
          </cell>
          <cell r="I27659" t="str">
            <v>N</v>
          </cell>
          <cell r="K27659">
            <v>7</v>
          </cell>
          <cell r="L27659">
            <v>3302.99</v>
          </cell>
          <cell r="M27659">
            <v>12127.16</v>
          </cell>
        </row>
        <row r="27660">
          <cell r="A27660">
            <v>5153612900</v>
          </cell>
          <cell r="C27660" t="str">
            <v>CADB-N-DI 05 GH BP F7+F9TERMO-REG                   VE</v>
          </cell>
          <cell r="D27660">
            <v>1</v>
          </cell>
          <cell r="E27660">
            <v>197</v>
          </cell>
          <cell r="F27660">
            <v>433</v>
          </cell>
          <cell r="G27660">
            <v>3969</v>
          </cell>
          <cell r="I27660" t="str">
            <v>N</v>
          </cell>
          <cell r="K27660">
            <v>7</v>
          </cell>
          <cell r="L27660">
            <v>1313.46</v>
          </cell>
          <cell r="M27660">
            <v>4445.74</v>
          </cell>
        </row>
        <row r="27661">
          <cell r="A27661">
            <v>5153613000</v>
          </cell>
          <cell r="C27661" t="str">
            <v>CADB-N-DI 08 GH BP F7+F9TERMO-REG                   VE</v>
          </cell>
          <cell r="D27661">
            <v>1</v>
          </cell>
          <cell r="E27661">
            <v>197</v>
          </cell>
          <cell r="F27661">
            <v>433</v>
          </cell>
          <cell r="G27661">
            <v>3969</v>
          </cell>
          <cell r="I27661" t="str">
            <v>N</v>
          </cell>
          <cell r="K27661">
            <v>7</v>
          </cell>
          <cell r="L27661">
            <v>1392.13</v>
          </cell>
          <cell r="M27661">
            <v>4691.37</v>
          </cell>
        </row>
        <row r="27662">
          <cell r="A27662">
            <v>5153613100</v>
          </cell>
          <cell r="C27662" t="str">
            <v>CADB-N-DI 12 GH BP F7+F9TERMO-REG                   VE</v>
          </cell>
          <cell r="D27662">
            <v>1</v>
          </cell>
          <cell r="E27662">
            <v>197</v>
          </cell>
          <cell r="F27662">
            <v>433</v>
          </cell>
          <cell r="G27662">
            <v>3969</v>
          </cell>
          <cell r="I27662" t="str">
            <v>N</v>
          </cell>
          <cell r="K27662">
            <v>7</v>
          </cell>
          <cell r="L27662">
            <v>1521.29</v>
          </cell>
          <cell r="M27662">
            <v>5278.8</v>
          </cell>
        </row>
        <row r="27663">
          <cell r="A27663">
            <v>5153613200</v>
          </cell>
          <cell r="C27663" t="str">
            <v>CADB-N-DI 18 GH BP F7+F9TERMO-REG                   VE</v>
          </cell>
          <cell r="D27663">
            <v>1</v>
          </cell>
          <cell r="E27663">
            <v>197</v>
          </cell>
          <cell r="F27663">
            <v>433</v>
          </cell>
          <cell r="G27663">
            <v>3969</v>
          </cell>
          <cell r="I27663" t="str">
            <v>N</v>
          </cell>
          <cell r="K27663">
            <v>7</v>
          </cell>
          <cell r="L27663">
            <v>1668.07</v>
          </cell>
          <cell r="M27663">
            <v>5843.16</v>
          </cell>
        </row>
        <row r="27664">
          <cell r="A27664">
            <v>5153613300</v>
          </cell>
          <cell r="C27664" t="str">
            <v>CADB-N-DI 23 GH BP F7+F9TERMO-REG                   VE</v>
          </cell>
          <cell r="D27664">
            <v>1</v>
          </cell>
          <cell r="E27664">
            <v>197</v>
          </cell>
          <cell r="F27664">
            <v>433</v>
          </cell>
          <cell r="G27664">
            <v>3969</v>
          </cell>
          <cell r="I27664" t="str">
            <v>N</v>
          </cell>
          <cell r="K27664">
            <v>7</v>
          </cell>
          <cell r="L27664">
            <v>1884.41</v>
          </cell>
          <cell r="M27664">
            <v>6707.2</v>
          </cell>
        </row>
        <row r="27665">
          <cell r="A27665">
            <v>5153613400</v>
          </cell>
          <cell r="C27665" t="str">
            <v>CADB-N-DI 30 GH BP F7+F9TERMO-REG                   VE</v>
          </cell>
          <cell r="D27665">
            <v>1</v>
          </cell>
          <cell r="E27665">
            <v>197</v>
          </cell>
          <cell r="F27665">
            <v>433</v>
          </cell>
          <cell r="G27665">
            <v>3969</v>
          </cell>
          <cell r="I27665" t="str">
            <v>N</v>
          </cell>
          <cell r="K27665">
            <v>7</v>
          </cell>
          <cell r="L27665">
            <v>2044.34</v>
          </cell>
          <cell r="M27665">
            <v>7326.62</v>
          </cell>
        </row>
        <row r="27666">
          <cell r="A27666">
            <v>5153613500</v>
          </cell>
          <cell r="C27666" t="str">
            <v>CADT-N-DI 45 GH BP F7+F9TERMO-REG                   VE</v>
          </cell>
          <cell r="D27666">
            <v>1</v>
          </cell>
          <cell r="E27666">
            <v>197</v>
          </cell>
          <cell r="F27666">
            <v>433</v>
          </cell>
          <cell r="G27666">
            <v>3969</v>
          </cell>
          <cell r="I27666" t="str">
            <v>N</v>
          </cell>
          <cell r="K27666">
            <v>7</v>
          </cell>
          <cell r="L27666">
            <v>2548.0100000000002</v>
          </cell>
          <cell r="M27666">
            <v>9157.5400000000009</v>
          </cell>
        </row>
        <row r="27667">
          <cell r="A27667">
            <v>5153613600</v>
          </cell>
          <cell r="C27667" t="str">
            <v>CADT-N-DI 55 GH BP F7+F9TERMO-REG                   VE</v>
          </cell>
          <cell r="D27667">
            <v>1</v>
          </cell>
          <cell r="E27667">
            <v>197</v>
          </cell>
          <cell r="F27667">
            <v>433</v>
          </cell>
          <cell r="G27667">
            <v>3969</v>
          </cell>
          <cell r="I27667" t="str">
            <v>N</v>
          </cell>
          <cell r="K27667">
            <v>7</v>
          </cell>
          <cell r="L27667">
            <v>2912.25</v>
          </cell>
          <cell r="M27667">
            <v>10785.24</v>
          </cell>
        </row>
        <row r="27668">
          <cell r="A27668">
            <v>5153613700</v>
          </cell>
          <cell r="C27668" t="str">
            <v>CADT-N-DI 80 GH BP F7+F9TERMO-REG                   VE</v>
          </cell>
          <cell r="D27668">
            <v>1</v>
          </cell>
          <cell r="E27668">
            <v>197</v>
          </cell>
          <cell r="F27668">
            <v>433</v>
          </cell>
          <cell r="G27668">
            <v>3969</v>
          </cell>
          <cell r="I27668" t="str">
            <v>N</v>
          </cell>
          <cell r="K27668">
            <v>7</v>
          </cell>
          <cell r="L27668">
            <v>3528.48</v>
          </cell>
          <cell r="M27668">
            <v>12993.41</v>
          </cell>
        </row>
        <row r="27669">
          <cell r="A27669">
            <v>5153613800</v>
          </cell>
          <cell r="C27669" t="str">
            <v>CADB-N-DC 05 EH F7+F9TERMO-REG                   VE</v>
          </cell>
          <cell r="D27669">
            <v>1</v>
          </cell>
          <cell r="E27669">
            <v>197</v>
          </cell>
          <cell r="F27669">
            <v>433</v>
          </cell>
          <cell r="G27669">
            <v>3969</v>
          </cell>
          <cell r="I27669" t="str">
            <v>N</v>
          </cell>
          <cell r="K27669">
            <v>7</v>
          </cell>
          <cell r="L27669">
            <v>1183.17</v>
          </cell>
          <cell r="M27669">
            <v>3883.81</v>
          </cell>
        </row>
        <row r="27670">
          <cell r="A27670">
            <v>5153613900</v>
          </cell>
          <cell r="C27670" t="str">
            <v>CADB-N-DC 08 EH F7+F9TERMO-REG                   VE</v>
          </cell>
          <cell r="D27670">
            <v>1</v>
          </cell>
          <cell r="E27670">
            <v>197</v>
          </cell>
          <cell r="F27670">
            <v>433</v>
          </cell>
          <cell r="G27670">
            <v>3969</v>
          </cell>
          <cell r="I27670" t="str">
            <v>N</v>
          </cell>
          <cell r="K27670">
            <v>7</v>
          </cell>
          <cell r="L27670">
            <v>1249.93</v>
          </cell>
          <cell r="M27670">
            <v>4095.11</v>
          </cell>
        </row>
        <row r="27671">
          <cell r="A27671">
            <v>5153614000</v>
          </cell>
          <cell r="C27671" t="str">
            <v>CADB-N-DC 12 EH F7+F9TERMO-REG                   VE</v>
          </cell>
          <cell r="D27671">
            <v>1</v>
          </cell>
          <cell r="E27671">
            <v>197</v>
          </cell>
          <cell r="F27671">
            <v>433</v>
          </cell>
          <cell r="G27671">
            <v>3969</v>
          </cell>
          <cell r="I27671" t="str">
            <v>N</v>
          </cell>
          <cell r="K27671">
            <v>7</v>
          </cell>
          <cell r="L27671">
            <v>1381.58</v>
          </cell>
          <cell r="M27671">
            <v>4656.09</v>
          </cell>
        </row>
        <row r="27672">
          <cell r="A27672">
            <v>5153614100</v>
          </cell>
          <cell r="C27672" t="str">
            <v>CADB-N-DC 18 EH F7+F9TERMO-REG                   VE</v>
          </cell>
          <cell r="D27672">
            <v>1</v>
          </cell>
          <cell r="E27672">
            <v>197</v>
          </cell>
          <cell r="F27672">
            <v>433</v>
          </cell>
          <cell r="G27672">
            <v>3969</v>
          </cell>
          <cell r="I27672" t="str">
            <v>N</v>
          </cell>
          <cell r="K27672">
            <v>7</v>
          </cell>
          <cell r="L27672">
            <v>1445.2</v>
          </cell>
          <cell r="M27672">
            <v>4988.79</v>
          </cell>
        </row>
        <row r="27673">
          <cell r="A27673">
            <v>5153614200</v>
          </cell>
          <cell r="C27673" t="str">
            <v>CADB-N-DC 23 EH F7+F9TERMO-REG                   VE</v>
          </cell>
          <cell r="D27673">
            <v>1</v>
          </cell>
          <cell r="E27673">
            <v>197</v>
          </cell>
          <cell r="F27673">
            <v>433</v>
          </cell>
          <cell r="G27673">
            <v>3969</v>
          </cell>
          <cell r="I27673" t="str">
            <v>N</v>
          </cell>
          <cell r="K27673">
            <v>7</v>
          </cell>
          <cell r="L27673">
            <v>1649.23</v>
          </cell>
          <cell r="M27673">
            <v>5800.04</v>
          </cell>
        </row>
        <row r="27674">
          <cell r="A27674">
            <v>5153614300</v>
          </cell>
          <cell r="C27674" t="str">
            <v>CADB-N-DC 30 EH F7+F9TERMO-REG                   VE</v>
          </cell>
          <cell r="D27674">
            <v>1</v>
          </cell>
          <cell r="E27674">
            <v>197</v>
          </cell>
          <cell r="F27674">
            <v>433</v>
          </cell>
          <cell r="G27674">
            <v>3969</v>
          </cell>
          <cell r="I27674" t="str">
            <v>N</v>
          </cell>
          <cell r="K27674">
            <v>7</v>
          </cell>
          <cell r="L27674">
            <v>1795.07</v>
          </cell>
          <cell r="M27674">
            <v>6314.64</v>
          </cell>
        </row>
        <row r="27675">
          <cell r="A27675">
            <v>5153614400</v>
          </cell>
          <cell r="C27675" t="str">
            <v>CADT-N-DC 45 EH F7+F9TERMO-REG                   VE</v>
          </cell>
          <cell r="D27675">
            <v>1</v>
          </cell>
          <cell r="E27675">
            <v>197</v>
          </cell>
          <cell r="F27675">
            <v>433</v>
          </cell>
          <cell r="G27675">
            <v>3969</v>
          </cell>
          <cell r="I27675" t="str">
            <v>N</v>
          </cell>
          <cell r="K27675">
            <v>7</v>
          </cell>
          <cell r="L27675">
            <v>2319.7399999999998</v>
          </cell>
          <cell r="M27675">
            <v>8207.0300000000007</v>
          </cell>
        </row>
        <row r="27676">
          <cell r="A27676">
            <v>5153614500</v>
          </cell>
          <cell r="C27676" t="str">
            <v>CADT-N-DC 55 EH F7+F9TERMO-REG                   VE</v>
          </cell>
          <cell r="D27676">
            <v>1</v>
          </cell>
          <cell r="E27676">
            <v>197</v>
          </cell>
          <cell r="F27676">
            <v>433</v>
          </cell>
          <cell r="G27676">
            <v>3969</v>
          </cell>
          <cell r="I27676" t="str">
            <v>N</v>
          </cell>
          <cell r="K27676">
            <v>7</v>
          </cell>
          <cell r="L27676">
            <v>2643.66</v>
          </cell>
          <cell r="M27676">
            <v>9727.64</v>
          </cell>
        </row>
        <row r="27677">
          <cell r="A27677">
            <v>5153614600</v>
          </cell>
          <cell r="C27677" t="str">
            <v>CADT-N-DC 80 EH F7+F9TERMO-REG                   VE</v>
          </cell>
          <cell r="D27677">
            <v>1</v>
          </cell>
          <cell r="E27677">
            <v>197</v>
          </cell>
          <cell r="F27677">
            <v>433</v>
          </cell>
          <cell r="G27677">
            <v>3969</v>
          </cell>
          <cell r="I27677" t="str">
            <v>N</v>
          </cell>
          <cell r="K27677">
            <v>7</v>
          </cell>
          <cell r="L27677">
            <v>3314.45</v>
          </cell>
          <cell r="M27677">
            <v>12186.27</v>
          </cell>
        </row>
        <row r="27678">
          <cell r="A27678">
            <v>5153614700</v>
          </cell>
          <cell r="C27678" t="str">
            <v>CADB-N-DC 05 EH BP F7+F9TERMO-REG                   VE</v>
          </cell>
          <cell r="D27678">
            <v>1</v>
          </cell>
          <cell r="E27678">
            <v>197</v>
          </cell>
          <cell r="F27678">
            <v>433</v>
          </cell>
          <cell r="G27678">
            <v>3969</v>
          </cell>
          <cell r="I27678" t="str">
            <v>N</v>
          </cell>
          <cell r="K27678">
            <v>7</v>
          </cell>
          <cell r="L27678">
            <v>1288.8</v>
          </cell>
          <cell r="M27678">
            <v>4354.83</v>
          </cell>
        </row>
        <row r="27679">
          <cell r="A27679">
            <v>5153614800</v>
          </cell>
          <cell r="C27679" t="str">
            <v>CADB-N-DC 08 EH BP F7+F9TERMO-REG                   VE</v>
          </cell>
          <cell r="D27679">
            <v>1</v>
          </cell>
          <cell r="E27679">
            <v>197</v>
          </cell>
          <cell r="F27679">
            <v>433</v>
          </cell>
          <cell r="G27679">
            <v>3969</v>
          </cell>
          <cell r="I27679" t="str">
            <v>N</v>
          </cell>
          <cell r="K27679">
            <v>7</v>
          </cell>
          <cell r="L27679">
            <v>1363.98</v>
          </cell>
          <cell r="M27679">
            <v>4595.8</v>
          </cell>
        </row>
        <row r="27680">
          <cell r="A27680">
            <v>5153614900</v>
          </cell>
          <cell r="C27680" t="str">
            <v>CADB-N-DC 12 EH BP F7+F9TERMO-REG                   VE</v>
          </cell>
          <cell r="D27680">
            <v>1</v>
          </cell>
          <cell r="E27680">
            <v>197</v>
          </cell>
          <cell r="F27680">
            <v>433</v>
          </cell>
          <cell r="G27680">
            <v>3967</v>
          </cell>
          <cell r="I27680" t="str">
            <v>N</v>
          </cell>
          <cell r="K27680">
            <v>7</v>
          </cell>
          <cell r="L27680">
            <v>1507.53</v>
          </cell>
          <cell r="M27680">
            <v>5187.38</v>
          </cell>
        </row>
        <row r="27681">
          <cell r="A27681">
            <v>5153615000</v>
          </cell>
          <cell r="C27681" t="str">
            <v>CADB-N-DC 18 EH BP F7+F9TERMO-REG                   VE</v>
          </cell>
          <cell r="D27681">
            <v>1</v>
          </cell>
          <cell r="E27681">
            <v>197</v>
          </cell>
          <cell r="F27681">
            <v>433</v>
          </cell>
          <cell r="G27681">
            <v>3967</v>
          </cell>
          <cell r="I27681" t="str">
            <v>N</v>
          </cell>
          <cell r="K27681">
            <v>7</v>
          </cell>
          <cell r="L27681">
            <v>1575.28</v>
          </cell>
          <cell r="M27681">
            <v>5536.14</v>
          </cell>
        </row>
        <row r="27682">
          <cell r="A27682">
            <v>5153615100</v>
          </cell>
          <cell r="C27682" t="str">
            <v>CADB-N-DC 23 EH BP F7+F9TERMO-REG                   VE</v>
          </cell>
          <cell r="D27682">
            <v>1</v>
          </cell>
          <cell r="E27682">
            <v>197</v>
          </cell>
          <cell r="F27682">
            <v>433</v>
          </cell>
          <cell r="G27682">
            <v>3967</v>
          </cell>
          <cell r="I27682" t="str">
            <v>N</v>
          </cell>
          <cell r="K27682">
            <v>7</v>
          </cell>
          <cell r="L27682">
            <v>1801.07</v>
          </cell>
          <cell r="M27682">
            <v>6427.13</v>
          </cell>
        </row>
        <row r="27683">
          <cell r="A27683">
            <v>5153615200</v>
          </cell>
          <cell r="C27683" t="str">
            <v>CADB-N-DC 30 EH BP F7+F9TERMO-REG                   VE</v>
          </cell>
          <cell r="D27683">
            <v>1</v>
          </cell>
          <cell r="E27683">
            <v>197</v>
          </cell>
          <cell r="F27683">
            <v>433</v>
          </cell>
          <cell r="G27683">
            <v>3967</v>
          </cell>
          <cell r="I27683" t="str">
            <v>N</v>
          </cell>
          <cell r="K27683">
            <v>7</v>
          </cell>
          <cell r="L27683">
            <v>1952.15</v>
          </cell>
          <cell r="M27683">
            <v>6984.28</v>
          </cell>
        </row>
        <row r="27684">
          <cell r="A27684">
            <v>5153615300</v>
          </cell>
          <cell r="C27684" t="str">
            <v>CADT-N-DC 45 EH BP F7+F9TERMO-REG                   VE</v>
          </cell>
          <cell r="D27684">
            <v>1</v>
          </cell>
          <cell r="E27684">
            <v>197</v>
          </cell>
          <cell r="F27684">
            <v>433</v>
          </cell>
          <cell r="G27684">
            <v>3967</v>
          </cell>
          <cell r="I27684" t="str">
            <v>N</v>
          </cell>
          <cell r="K27684">
            <v>7</v>
          </cell>
          <cell r="L27684">
            <v>2484.3000000000002</v>
          </cell>
          <cell r="M27684">
            <v>8898.2900000000009</v>
          </cell>
        </row>
        <row r="27685">
          <cell r="A27685">
            <v>5153615400</v>
          </cell>
          <cell r="C27685" t="str">
            <v>CADT-N-DC 55 EH BP F7+F9TERMO-REG                   VE</v>
          </cell>
          <cell r="D27685">
            <v>1</v>
          </cell>
          <cell r="E27685">
            <v>197</v>
          </cell>
          <cell r="F27685">
            <v>433</v>
          </cell>
          <cell r="G27685">
            <v>3967</v>
          </cell>
          <cell r="I27685" t="str">
            <v>N</v>
          </cell>
          <cell r="K27685">
            <v>7</v>
          </cell>
          <cell r="L27685">
            <v>2856.81</v>
          </cell>
          <cell r="M27685">
            <v>10562.39</v>
          </cell>
        </row>
        <row r="27686">
          <cell r="A27686">
            <v>5153615500</v>
          </cell>
          <cell r="C27686" t="str">
            <v>CADT-N-DC 80 EH BP F7+F9TERMO-REG                   VE</v>
          </cell>
          <cell r="D27686">
            <v>1</v>
          </cell>
          <cell r="E27686">
            <v>197</v>
          </cell>
          <cell r="F27686">
            <v>433</v>
          </cell>
          <cell r="G27686">
            <v>3967</v>
          </cell>
          <cell r="I27686" t="str">
            <v>N</v>
          </cell>
          <cell r="K27686">
            <v>7</v>
          </cell>
          <cell r="L27686">
            <v>3539.95</v>
          </cell>
          <cell r="M27686">
            <v>13052.52</v>
          </cell>
        </row>
        <row r="27687">
          <cell r="A27687">
            <v>5153615600</v>
          </cell>
          <cell r="C27687" t="str">
            <v>CADB-N-DC 05 GH F7+F9TERMO-REG                   VE</v>
          </cell>
          <cell r="D27687">
            <v>1</v>
          </cell>
          <cell r="E27687">
            <v>197</v>
          </cell>
          <cell r="F27687">
            <v>433</v>
          </cell>
          <cell r="G27687">
            <v>3967</v>
          </cell>
          <cell r="I27687" t="str">
            <v>N</v>
          </cell>
          <cell r="K27687">
            <v>7</v>
          </cell>
          <cell r="L27687">
            <v>1183.17</v>
          </cell>
          <cell r="M27687">
            <v>3883.81</v>
          </cell>
        </row>
        <row r="27688">
          <cell r="A27688">
            <v>5153615700</v>
          </cell>
          <cell r="C27688" t="str">
            <v>CADB-N-DC 08 GH F7+F9TERMO-REG                   VE</v>
          </cell>
          <cell r="D27688">
            <v>1</v>
          </cell>
          <cell r="E27688">
            <v>197</v>
          </cell>
          <cell r="F27688">
            <v>433</v>
          </cell>
          <cell r="G27688">
            <v>3967</v>
          </cell>
          <cell r="I27688" t="str">
            <v>N</v>
          </cell>
          <cell r="K27688">
            <v>7</v>
          </cell>
          <cell r="L27688">
            <v>1250.01</v>
          </cell>
          <cell r="M27688">
            <v>4095.11</v>
          </cell>
        </row>
        <row r="27689">
          <cell r="A27689">
            <v>5153615800</v>
          </cell>
          <cell r="C27689" t="str">
            <v>CADB-N-DC 12 GH F7+F9TERMO-REG                   VE</v>
          </cell>
          <cell r="D27689">
            <v>1</v>
          </cell>
          <cell r="E27689">
            <v>197</v>
          </cell>
          <cell r="F27689">
            <v>433</v>
          </cell>
          <cell r="G27689">
            <v>3968</v>
          </cell>
          <cell r="I27689" t="str">
            <v>N</v>
          </cell>
          <cell r="K27689">
            <v>7</v>
          </cell>
          <cell r="L27689">
            <v>1381.41</v>
          </cell>
          <cell r="M27689">
            <v>4656.09</v>
          </cell>
        </row>
        <row r="27690">
          <cell r="A27690">
            <v>5153615900</v>
          </cell>
          <cell r="C27690" t="str">
            <v>CADB-N-DC 18 GH F7+F9TERMO-REG                   VE</v>
          </cell>
          <cell r="D27690">
            <v>1</v>
          </cell>
          <cell r="E27690">
            <v>197</v>
          </cell>
          <cell r="F27690">
            <v>433</v>
          </cell>
          <cell r="G27690">
            <v>3968</v>
          </cell>
          <cell r="I27690" t="str">
            <v>N</v>
          </cell>
          <cell r="K27690">
            <v>7</v>
          </cell>
          <cell r="L27690">
            <v>1445.19</v>
          </cell>
          <cell r="M27690">
            <v>4988.79</v>
          </cell>
        </row>
        <row r="27691">
          <cell r="A27691">
            <v>5153616000</v>
          </cell>
          <cell r="C27691" t="str">
            <v>CADB-N-DC 23 GH F7+F9TERMO-REG                   VE</v>
          </cell>
          <cell r="D27691">
            <v>1</v>
          </cell>
          <cell r="E27691">
            <v>197</v>
          </cell>
          <cell r="F27691">
            <v>433</v>
          </cell>
          <cell r="G27691">
            <v>3968</v>
          </cell>
          <cell r="I27691" t="str">
            <v>N</v>
          </cell>
          <cell r="K27691">
            <v>7</v>
          </cell>
          <cell r="L27691">
            <v>1649.3</v>
          </cell>
          <cell r="M27691">
            <v>5800.04</v>
          </cell>
        </row>
        <row r="27692">
          <cell r="A27692">
            <v>5153616100</v>
          </cell>
          <cell r="C27692" t="str">
            <v>CADB-N-DC 30 GH F7+F9TERMO-REG                   VE</v>
          </cell>
          <cell r="D27692">
            <v>1</v>
          </cell>
          <cell r="E27692">
            <v>197</v>
          </cell>
          <cell r="F27692">
            <v>433</v>
          </cell>
          <cell r="G27692">
            <v>3968</v>
          </cell>
          <cell r="I27692" t="str">
            <v>N</v>
          </cell>
          <cell r="K27692">
            <v>7</v>
          </cell>
          <cell r="L27692">
            <v>1795.51</v>
          </cell>
          <cell r="M27692">
            <v>6314.64</v>
          </cell>
        </row>
        <row r="27693">
          <cell r="A27693">
            <v>5153616200</v>
          </cell>
          <cell r="C27693" t="str">
            <v>CADT-N-DC 45 GH F7+F9TERMO-REG                   VE</v>
          </cell>
          <cell r="D27693">
            <v>1</v>
          </cell>
          <cell r="E27693">
            <v>197</v>
          </cell>
          <cell r="F27693">
            <v>433</v>
          </cell>
          <cell r="G27693">
            <v>3968</v>
          </cell>
          <cell r="I27693" t="str">
            <v>N</v>
          </cell>
          <cell r="K27693">
            <v>7</v>
          </cell>
          <cell r="L27693">
            <v>2316.92</v>
          </cell>
          <cell r="M27693">
            <v>8207.0300000000007</v>
          </cell>
        </row>
        <row r="27694">
          <cell r="A27694">
            <v>5153616300</v>
          </cell>
          <cell r="C27694" t="str">
            <v>CADT-N-DC 55 GH F7+F9TERMO-REG                   VE</v>
          </cell>
          <cell r="D27694">
            <v>1</v>
          </cell>
          <cell r="E27694">
            <v>197</v>
          </cell>
          <cell r="F27694">
            <v>433</v>
          </cell>
          <cell r="G27694">
            <v>3968</v>
          </cell>
          <cell r="I27694" t="str">
            <v>N</v>
          </cell>
          <cell r="K27694">
            <v>7</v>
          </cell>
          <cell r="L27694">
            <v>2642.04</v>
          </cell>
          <cell r="M27694">
            <v>9727.64</v>
          </cell>
        </row>
        <row r="27695">
          <cell r="A27695">
            <v>5153616400</v>
          </cell>
          <cell r="C27695" t="str">
            <v>CADT-N-DC 80 GH F7+F9TERMO-REG                   VE</v>
          </cell>
          <cell r="D27695">
            <v>1</v>
          </cell>
          <cell r="E27695">
            <v>197</v>
          </cell>
          <cell r="F27695">
            <v>433</v>
          </cell>
          <cell r="G27695">
            <v>3968</v>
          </cell>
          <cell r="I27695" t="str">
            <v>N</v>
          </cell>
          <cell r="K27695">
            <v>7</v>
          </cell>
          <cell r="L27695">
            <v>3313.64</v>
          </cell>
          <cell r="M27695">
            <v>12186.27</v>
          </cell>
        </row>
        <row r="27696">
          <cell r="A27696">
            <v>5153616500</v>
          </cell>
          <cell r="C27696" t="str">
            <v>CADB-N-DC 05 GH BP F7+F9TERMO-REG                   VE</v>
          </cell>
          <cell r="D27696">
            <v>1</v>
          </cell>
          <cell r="E27696">
            <v>197</v>
          </cell>
          <cell r="F27696">
            <v>433</v>
          </cell>
          <cell r="G27696">
            <v>3968</v>
          </cell>
          <cell r="I27696" t="str">
            <v>N</v>
          </cell>
          <cell r="K27696">
            <v>7</v>
          </cell>
          <cell r="L27696">
            <v>1288.8</v>
          </cell>
          <cell r="M27696">
            <v>4354.83</v>
          </cell>
        </row>
        <row r="27697">
          <cell r="A27697">
            <v>5153616600</v>
          </cell>
          <cell r="C27697" t="str">
            <v>CADB-N-DC 08 GH BP F7+F9TERMO-REG                   VE</v>
          </cell>
          <cell r="D27697">
            <v>1</v>
          </cell>
          <cell r="E27697">
            <v>197</v>
          </cell>
          <cell r="F27697">
            <v>433</v>
          </cell>
          <cell r="G27697">
            <v>3968</v>
          </cell>
          <cell r="I27697" t="str">
            <v>N</v>
          </cell>
          <cell r="K27697">
            <v>7</v>
          </cell>
          <cell r="L27697">
            <v>1364.07</v>
          </cell>
          <cell r="M27697">
            <v>4595.8</v>
          </cell>
        </row>
        <row r="27698">
          <cell r="A27698">
            <v>5153616700</v>
          </cell>
          <cell r="C27698" t="str">
            <v>CADB-N-DC 12 GH BP F7+F9TERMO-REG                   VE</v>
          </cell>
          <cell r="D27698">
            <v>1</v>
          </cell>
          <cell r="E27698">
            <v>197</v>
          </cell>
          <cell r="F27698">
            <v>433</v>
          </cell>
          <cell r="G27698">
            <v>3968</v>
          </cell>
          <cell r="I27698" t="str">
            <v>N</v>
          </cell>
          <cell r="K27698">
            <v>7</v>
          </cell>
          <cell r="L27698">
            <v>1507.37</v>
          </cell>
          <cell r="M27698">
            <v>5187.38</v>
          </cell>
        </row>
        <row r="27699">
          <cell r="A27699">
            <v>5153616800</v>
          </cell>
          <cell r="C27699" t="str">
            <v>CADB-N-DC 18 GH BP F7+F9TERMO-REG                   VE</v>
          </cell>
          <cell r="D27699">
            <v>1</v>
          </cell>
          <cell r="E27699">
            <v>197</v>
          </cell>
          <cell r="F27699">
            <v>433</v>
          </cell>
          <cell r="G27699">
            <v>3968</v>
          </cell>
          <cell r="I27699" t="str">
            <v>N</v>
          </cell>
          <cell r="K27699">
            <v>7</v>
          </cell>
          <cell r="L27699">
            <v>1575.27</v>
          </cell>
          <cell r="M27699">
            <v>5536.14</v>
          </cell>
        </row>
        <row r="27700">
          <cell r="A27700">
            <v>5153616900</v>
          </cell>
          <cell r="C27700" t="str">
            <v>CADB-N-DC 23 GH BP F7+F9TERMO-REG                   VE</v>
          </cell>
          <cell r="D27700">
            <v>1</v>
          </cell>
          <cell r="E27700">
            <v>197</v>
          </cell>
          <cell r="F27700">
            <v>433</v>
          </cell>
          <cell r="G27700">
            <v>3968</v>
          </cell>
          <cell r="I27700" t="str">
            <v>N</v>
          </cell>
          <cell r="K27700">
            <v>7</v>
          </cell>
          <cell r="L27700">
            <v>1801.13</v>
          </cell>
          <cell r="M27700">
            <v>6427.13</v>
          </cell>
        </row>
        <row r="27701">
          <cell r="A27701">
            <v>5153617000</v>
          </cell>
          <cell r="C27701" t="str">
            <v>CADB-N-DC 30 GH BP F7+F9TERMO-REG                   VE</v>
          </cell>
          <cell r="D27701">
            <v>1</v>
          </cell>
          <cell r="E27701">
            <v>197</v>
          </cell>
          <cell r="F27701">
            <v>433</v>
          </cell>
          <cell r="G27701">
            <v>3968</v>
          </cell>
          <cell r="I27701" t="str">
            <v>N</v>
          </cell>
          <cell r="K27701">
            <v>7</v>
          </cell>
          <cell r="L27701">
            <v>1952.59</v>
          </cell>
          <cell r="M27701">
            <v>6984.28</v>
          </cell>
        </row>
        <row r="27702">
          <cell r="A27702">
            <v>5153617100</v>
          </cell>
          <cell r="C27702" t="str">
            <v>CADT-N-DC 45 GH BP F7+F9TERMO-REG                   VE</v>
          </cell>
          <cell r="D27702">
            <v>1</v>
          </cell>
          <cell r="E27702">
            <v>197</v>
          </cell>
          <cell r="F27702">
            <v>433</v>
          </cell>
          <cell r="G27702">
            <v>3968</v>
          </cell>
          <cell r="I27702" t="str">
            <v>N</v>
          </cell>
          <cell r="K27702">
            <v>7</v>
          </cell>
          <cell r="L27702">
            <v>2481.48</v>
          </cell>
          <cell r="M27702">
            <v>8898.2900000000009</v>
          </cell>
        </row>
        <row r="27703">
          <cell r="A27703">
            <v>5153617200</v>
          </cell>
          <cell r="C27703" t="str">
            <v>CADT-N-DC 55 GH BP F7+F9TERMO-REG                   VE</v>
          </cell>
          <cell r="D27703">
            <v>1</v>
          </cell>
          <cell r="E27703">
            <v>197</v>
          </cell>
          <cell r="F27703">
            <v>433</v>
          </cell>
          <cell r="G27703">
            <v>3968</v>
          </cell>
          <cell r="I27703" t="str">
            <v>N</v>
          </cell>
          <cell r="K27703">
            <v>7</v>
          </cell>
          <cell r="L27703">
            <v>2856.57</v>
          </cell>
          <cell r="M27703">
            <v>10562.39</v>
          </cell>
        </row>
        <row r="27704">
          <cell r="A27704">
            <v>5153617300</v>
          </cell>
          <cell r="C27704" t="str">
            <v>CADT-N-DC 80 GH BP F7+F9TERMO-REG                   VE</v>
          </cell>
          <cell r="D27704">
            <v>1</v>
          </cell>
          <cell r="E27704">
            <v>197</v>
          </cell>
          <cell r="F27704">
            <v>433</v>
          </cell>
          <cell r="G27704">
            <v>3968</v>
          </cell>
          <cell r="I27704" t="str">
            <v>N</v>
          </cell>
          <cell r="K27704">
            <v>7</v>
          </cell>
          <cell r="L27704">
            <v>3521.4</v>
          </cell>
          <cell r="M27704">
            <v>13052.52</v>
          </cell>
        </row>
        <row r="27705">
          <cell r="A27705">
            <v>5153617400</v>
          </cell>
          <cell r="C27705" t="str">
            <v>CADB-N-D 05 BV BP F7+F9TERMO-REG                   VE</v>
          </cell>
          <cell r="D27705">
            <v>1</v>
          </cell>
          <cell r="E27705">
            <v>197</v>
          </cell>
          <cell r="F27705">
            <v>433</v>
          </cell>
          <cell r="G27705">
            <v>3968</v>
          </cell>
          <cell r="I27705" t="str">
            <v>N</v>
          </cell>
          <cell r="K27705">
            <v>7</v>
          </cell>
          <cell r="L27705">
            <v>1180.8900000000001</v>
          </cell>
          <cell r="M27705">
            <v>3856.36</v>
          </cell>
        </row>
        <row r="27706">
          <cell r="A27706">
            <v>5153617500</v>
          </cell>
          <cell r="C27706" t="str">
            <v>CADB-N-D 08 BV BP F7+F9TERMO-REG                   VE</v>
          </cell>
          <cell r="D27706">
            <v>1</v>
          </cell>
          <cell r="E27706">
            <v>197</v>
          </cell>
          <cell r="F27706">
            <v>433</v>
          </cell>
          <cell r="G27706">
            <v>3968</v>
          </cell>
          <cell r="I27706" t="str">
            <v>N</v>
          </cell>
          <cell r="K27706">
            <v>7</v>
          </cell>
          <cell r="L27706">
            <v>1241.07</v>
          </cell>
          <cell r="M27706">
            <v>4041.62</v>
          </cell>
        </row>
        <row r="27707">
          <cell r="A27707">
            <v>5153617600</v>
          </cell>
          <cell r="C27707" t="str">
            <v>CADB-N-D 12 BV BP F7+F9TERMO-REG                   VE</v>
          </cell>
          <cell r="D27707">
            <v>1</v>
          </cell>
          <cell r="E27707">
            <v>197</v>
          </cell>
          <cell r="F27707">
            <v>433</v>
          </cell>
          <cell r="G27707">
            <v>3969</v>
          </cell>
          <cell r="I27707" t="str">
            <v>N</v>
          </cell>
          <cell r="K27707">
            <v>7</v>
          </cell>
          <cell r="L27707">
            <v>1348.78</v>
          </cell>
          <cell r="M27707">
            <v>4539.25</v>
          </cell>
        </row>
        <row r="27708">
          <cell r="A27708">
            <v>5153617700</v>
          </cell>
          <cell r="C27708" t="str">
            <v>CADB-N-D 18 BV BP F7+F9TERMO-REG                   VE</v>
          </cell>
          <cell r="D27708">
            <v>1</v>
          </cell>
          <cell r="E27708">
            <v>197</v>
          </cell>
          <cell r="F27708">
            <v>433</v>
          </cell>
          <cell r="G27708">
            <v>3969</v>
          </cell>
          <cell r="I27708" t="str">
            <v>N</v>
          </cell>
          <cell r="K27708">
            <v>7</v>
          </cell>
          <cell r="L27708">
            <v>1401.45</v>
          </cell>
          <cell r="M27708">
            <v>4802.29</v>
          </cell>
        </row>
        <row r="27709">
          <cell r="A27709">
            <v>5153617800</v>
          </cell>
          <cell r="C27709" t="str">
            <v>CADB-N-D 23 BV BP F7+F9TERMO-REG                   VE</v>
          </cell>
          <cell r="D27709">
            <v>1</v>
          </cell>
          <cell r="E27709">
            <v>197</v>
          </cell>
          <cell r="F27709">
            <v>433</v>
          </cell>
          <cell r="G27709">
            <v>3969</v>
          </cell>
          <cell r="I27709" t="str">
            <v>N</v>
          </cell>
          <cell r="K27709">
            <v>7</v>
          </cell>
          <cell r="L27709">
            <v>1594.3</v>
          </cell>
          <cell r="M27709">
            <v>5599.34</v>
          </cell>
        </row>
        <row r="27710">
          <cell r="A27710">
            <v>5153617900</v>
          </cell>
          <cell r="C27710" t="str">
            <v>CADB-N-D 30 BV BP F7+F9TERMO-REG                   VE</v>
          </cell>
          <cell r="D27710">
            <v>1</v>
          </cell>
          <cell r="E27710">
            <v>197</v>
          </cell>
          <cell r="F27710">
            <v>433</v>
          </cell>
          <cell r="G27710">
            <v>3969</v>
          </cell>
          <cell r="I27710" t="str">
            <v>N</v>
          </cell>
          <cell r="K27710">
            <v>7</v>
          </cell>
          <cell r="L27710">
            <v>1744.81</v>
          </cell>
          <cell r="M27710">
            <v>6064.57</v>
          </cell>
        </row>
        <row r="27711">
          <cell r="A27711">
            <v>5153618000</v>
          </cell>
          <cell r="C27711" t="str">
            <v>CADT-N-D 45 BV BP F7+F9TERMO-REG                   VE</v>
          </cell>
          <cell r="D27711">
            <v>1</v>
          </cell>
          <cell r="E27711">
            <v>197</v>
          </cell>
          <cell r="F27711">
            <v>433</v>
          </cell>
          <cell r="G27711">
            <v>3969</v>
          </cell>
          <cell r="I27711" t="str">
            <v>N</v>
          </cell>
          <cell r="K27711">
            <v>7</v>
          </cell>
          <cell r="L27711">
            <v>2222.9699999999998</v>
          </cell>
          <cell r="M27711">
            <v>7874.99</v>
          </cell>
        </row>
        <row r="27712">
          <cell r="A27712">
            <v>5153618100</v>
          </cell>
          <cell r="C27712" t="str">
            <v>CADT-N-D 55 BV BP F7+F9TERMO-REG                   VE</v>
          </cell>
          <cell r="D27712">
            <v>1</v>
          </cell>
          <cell r="E27712">
            <v>197</v>
          </cell>
          <cell r="F27712">
            <v>433</v>
          </cell>
          <cell r="G27712">
            <v>3969</v>
          </cell>
          <cell r="I27712" t="str">
            <v>N</v>
          </cell>
          <cell r="K27712">
            <v>7</v>
          </cell>
          <cell r="L27712">
            <v>2552.92</v>
          </cell>
          <cell r="M27712">
            <v>9167.58</v>
          </cell>
        </row>
        <row r="27713">
          <cell r="A27713">
            <v>5153618200</v>
          </cell>
          <cell r="C27713" t="str">
            <v>CADT-N-D 80 BV BP F7+F9TERMO-REG                   VE</v>
          </cell>
          <cell r="D27713">
            <v>1</v>
          </cell>
          <cell r="E27713">
            <v>197</v>
          </cell>
          <cell r="F27713">
            <v>433</v>
          </cell>
          <cell r="G27713">
            <v>3969</v>
          </cell>
          <cell r="I27713" t="str">
            <v>N</v>
          </cell>
          <cell r="K27713">
            <v>7</v>
          </cell>
          <cell r="L27713">
            <v>3105.65</v>
          </cell>
          <cell r="M27713">
            <v>11285.26</v>
          </cell>
        </row>
        <row r="27714">
          <cell r="A27714">
            <v>5153618300</v>
          </cell>
          <cell r="C27714" t="str">
            <v>CADB-N-DI 05 DV F7+F9TERMO-REG                   VE</v>
          </cell>
          <cell r="D27714">
            <v>1</v>
          </cell>
          <cell r="E27714">
            <v>197</v>
          </cell>
          <cell r="F27714">
            <v>433</v>
          </cell>
          <cell r="G27714">
            <v>3969</v>
          </cell>
          <cell r="I27714" t="str">
            <v>N</v>
          </cell>
          <cell r="K27714">
            <v>7</v>
          </cell>
          <cell r="L27714">
            <v>1213.2</v>
          </cell>
          <cell r="M27714">
            <v>3980.6</v>
          </cell>
        </row>
        <row r="27715">
          <cell r="A27715">
            <v>5153618400</v>
          </cell>
          <cell r="C27715" t="str">
            <v>CADB-N-DI 08 DV F7+F9TERMO-REG                   VE</v>
          </cell>
          <cell r="D27715">
            <v>1</v>
          </cell>
          <cell r="E27715">
            <v>197</v>
          </cell>
          <cell r="F27715">
            <v>433</v>
          </cell>
          <cell r="G27715">
            <v>3969</v>
          </cell>
          <cell r="I27715" t="str">
            <v>N</v>
          </cell>
          <cell r="K27715">
            <v>7</v>
          </cell>
          <cell r="L27715">
            <v>1282.9100000000001</v>
          </cell>
          <cell r="M27715">
            <v>4196.45</v>
          </cell>
        </row>
        <row r="27716">
          <cell r="A27716">
            <v>5153618500</v>
          </cell>
          <cell r="C27716" t="str">
            <v>CADB-N-DI 12 DV F7+F9TERMO-REG                   VE</v>
          </cell>
          <cell r="D27716">
            <v>1</v>
          </cell>
          <cell r="E27716">
            <v>197</v>
          </cell>
          <cell r="F27716">
            <v>433</v>
          </cell>
          <cell r="G27716">
            <v>3969</v>
          </cell>
          <cell r="I27716" t="str">
            <v>N</v>
          </cell>
          <cell r="K27716">
            <v>7</v>
          </cell>
          <cell r="L27716">
            <v>1400.44</v>
          </cell>
          <cell r="M27716">
            <v>4752.33</v>
          </cell>
        </row>
        <row r="27717">
          <cell r="A27717">
            <v>5153618600</v>
          </cell>
          <cell r="C27717" t="str">
            <v>CADB-N-DI 18 DV F7+F9TERMO-REG                   VE</v>
          </cell>
          <cell r="D27717">
            <v>1</v>
          </cell>
          <cell r="E27717">
            <v>197</v>
          </cell>
          <cell r="F27717">
            <v>433</v>
          </cell>
          <cell r="G27717">
            <v>3969</v>
          </cell>
          <cell r="I27717" t="str">
            <v>N</v>
          </cell>
          <cell r="K27717">
            <v>7</v>
          </cell>
          <cell r="L27717">
            <v>1542.95</v>
          </cell>
          <cell r="M27717">
            <v>5301.45</v>
          </cell>
        </row>
        <row r="27718">
          <cell r="A27718">
            <v>5153618700</v>
          </cell>
          <cell r="C27718" t="str">
            <v>CADB-N-DI 23 DV F7+F9TERMO-REG                   VE</v>
          </cell>
          <cell r="D27718">
            <v>1</v>
          </cell>
          <cell r="E27718">
            <v>197</v>
          </cell>
          <cell r="F27718">
            <v>433</v>
          </cell>
          <cell r="G27718">
            <v>3969</v>
          </cell>
          <cell r="I27718" t="str">
            <v>N</v>
          </cell>
          <cell r="K27718">
            <v>7</v>
          </cell>
          <cell r="L27718">
            <v>1741.11</v>
          </cell>
          <cell r="M27718">
            <v>6086.16</v>
          </cell>
        </row>
        <row r="27719">
          <cell r="A27719">
            <v>5153618800</v>
          </cell>
          <cell r="C27719" t="str">
            <v>CADB-N-DI 30 DV F7+F9TERMO-REG                   VE</v>
          </cell>
          <cell r="D27719">
            <v>1</v>
          </cell>
          <cell r="E27719">
            <v>197</v>
          </cell>
          <cell r="F27719">
            <v>433</v>
          </cell>
          <cell r="G27719">
            <v>3969</v>
          </cell>
          <cell r="I27719" t="str">
            <v>N</v>
          </cell>
          <cell r="K27719">
            <v>7</v>
          </cell>
          <cell r="L27719">
            <v>1894.87</v>
          </cell>
          <cell r="M27719">
            <v>6661.99</v>
          </cell>
        </row>
        <row r="27720">
          <cell r="A27720">
            <v>5153618900</v>
          </cell>
          <cell r="C27720" t="str">
            <v>CADT-N-DI 45 DV F7+F9TERMO-REG                   VE</v>
          </cell>
          <cell r="D27720">
            <v>1</v>
          </cell>
          <cell r="E27720">
            <v>197</v>
          </cell>
          <cell r="F27720">
            <v>433</v>
          </cell>
          <cell r="G27720">
            <v>3969</v>
          </cell>
          <cell r="I27720" t="str">
            <v>N</v>
          </cell>
          <cell r="K27720">
            <v>7</v>
          </cell>
          <cell r="L27720">
            <v>2370.96</v>
          </cell>
          <cell r="M27720">
            <v>8426.1200000000008</v>
          </cell>
        </row>
        <row r="27721">
          <cell r="A27721">
            <v>5153619000</v>
          </cell>
          <cell r="C27721" t="str">
            <v>CADT-N-DI 55 DV F7+F9TERMO-REG                   VE</v>
          </cell>
          <cell r="D27721">
            <v>1</v>
          </cell>
          <cell r="E27721">
            <v>197</v>
          </cell>
          <cell r="F27721">
            <v>433</v>
          </cell>
          <cell r="G27721">
            <v>3969</v>
          </cell>
          <cell r="I27721" t="str">
            <v>N</v>
          </cell>
          <cell r="K27721">
            <v>7</v>
          </cell>
          <cell r="L27721">
            <v>2693.38</v>
          </cell>
          <cell r="M27721">
            <v>9884.19</v>
          </cell>
        </row>
        <row r="27722">
          <cell r="A27722">
            <v>5153619100</v>
          </cell>
          <cell r="C27722" t="str">
            <v>CADT-N-DI 80 DV F7+F9TERMO-REG                   VE</v>
          </cell>
          <cell r="D27722">
            <v>1</v>
          </cell>
          <cell r="E27722">
            <v>197</v>
          </cell>
          <cell r="F27722">
            <v>433</v>
          </cell>
          <cell r="G27722">
            <v>3969</v>
          </cell>
          <cell r="I27722" t="str">
            <v>N</v>
          </cell>
          <cell r="K27722">
            <v>7</v>
          </cell>
          <cell r="L27722">
            <v>3280.88</v>
          </cell>
          <cell r="M27722">
            <v>12060.55</v>
          </cell>
        </row>
        <row r="27723">
          <cell r="A27723">
            <v>5153619200</v>
          </cell>
          <cell r="C27723" t="str">
            <v>CADB-N-DI 05 DV BP F7+F9TERMO-REG                   VE</v>
          </cell>
          <cell r="D27723">
            <v>1</v>
          </cell>
          <cell r="E27723">
            <v>197</v>
          </cell>
          <cell r="F27723">
            <v>433</v>
          </cell>
          <cell r="G27723">
            <v>3969</v>
          </cell>
          <cell r="I27723" t="str">
            <v>N</v>
          </cell>
          <cell r="K27723">
            <v>7</v>
          </cell>
          <cell r="L27723">
            <v>1318.83</v>
          </cell>
          <cell r="M27723">
            <v>4451.62</v>
          </cell>
        </row>
        <row r="27724">
          <cell r="A27724">
            <v>5153619300</v>
          </cell>
          <cell r="C27724" t="str">
            <v>CADB-N-DI 08 DV BP F7+F9TERMO-REG                   VE</v>
          </cell>
          <cell r="D27724">
            <v>1</v>
          </cell>
          <cell r="E27724">
            <v>197</v>
          </cell>
          <cell r="F27724">
            <v>433</v>
          </cell>
          <cell r="G27724">
            <v>3969</v>
          </cell>
          <cell r="I27724" t="str">
            <v>N</v>
          </cell>
          <cell r="K27724">
            <v>7</v>
          </cell>
          <cell r="L27724">
            <v>1396.97</v>
          </cell>
          <cell r="M27724">
            <v>4697.13</v>
          </cell>
        </row>
        <row r="27725">
          <cell r="A27725">
            <v>5153619400</v>
          </cell>
          <cell r="C27725" t="str">
            <v>CADB-N-DI 12 DV BP F7+F9TERMO-REG                   VE</v>
          </cell>
          <cell r="D27725">
            <v>1</v>
          </cell>
          <cell r="E27725">
            <v>197</v>
          </cell>
          <cell r="F27725">
            <v>433</v>
          </cell>
          <cell r="G27725">
            <v>3967</v>
          </cell>
          <cell r="I27725" t="str">
            <v>N</v>
          </cell>
          <cell r="K27725">
            <v>7</v>
          </cell>
          <cell r="L27725">
            <v>1526.04</v>
          </cell>
          <cell r="M27725">
            <v>5283.62</v>
          </cell>
        </row>
        <row r="27726">
          <cell r="A27726">
            <v>5153619500</v>
          </cell>
          <cell r="C27726" t="str">
            <v>CADB-N-DI 18 DV BP F7+F9TERMO-REG                   VE</v>
          </cell>
          <cell r="D27726">
            <v>1</v>
          </cell>
          <cell r="E27726">
            <v>197</v>
          </cell>
          <cell r="F27726">
            <v>433</v>
          </cell>
          <cell r="G27726">
            <v>3967</v>
          </cell>
          <cell r="I27726" t="str">
            <v>N</v>
          </cell>
          <cell r="K27726">
            <v>7</v>
          </cell>
          <cell r="L27726">
            <v>1672.45</v>
          </cell>
          <cell r="M27726">
            <v>5848.8</v>
          </cell>
        </row>
        <row r="27727">
          <cell r="A27727">
            <v>5153619600</v>
          </cell>
          <cell r="C27727" t="str">
            <v>CADB-N-DI 23 DV BP F7+F9TERMO-REG                   VE</v>
          </cell>
          <cell r="D27727">
            <v>1</v>
          </cell>
          <cell r="E27727">
            <v>197</v>
          </cell>
          <cell r="F27727">
            <v>433</v>
          </cell>
          <cell r="G27727">
            <v>3967</v>
          </cell>
          <cell r="I27727" t="str">
            <v>N</v>
          </cell>
          <cell r="K27727">
            <v>7</v>
          </cell>
          <cell r="L27727">
            <v>1892.94</v>
          </cell>
          <cell r="M27727">
            <v>6713.24</v>
          </cell>
        </row>
        <row r="27728">
          <cell r="A27728">
            <v>5153619700</v>
          </cell>
          <cell r="C27728" t="str">
            <v>CADB-N-DI 30 DV BP F7+F9TERMO-REG                   VE</v>
          </cell>
          <cell r="D27728">
            <v>1</v>
          </cell>
          <cell r="E27728">
            <v>197</v>
          </cell>
          <cell r="F27728">
            <v>433</v>
          </cell>
          <cell r="G27728">
            <v>3967</v>
          </cell>
          <cell r="I27728" t="str">
            <v>N</v>
          </cell>
          <cell r="K27728">
            <v>7</v>
          </cell>
          <cell r="L27728">
            <v>2079.91</v>
          </cell>
          <cell r="M27728">
            <v>7331.61</v>
          </cell>
        </row>
        <row r="27729">
          <cell r="A27729">
            <v>5153619800</v>
          </cell>
          <cell r="C27729" t="str">
            <v>CADT-N-DI 45 DV BP F7+F9TERMO-REG                   VE</v>
          </cell>
          <cell r="D27729">
            <v>1</v>
          </cell>
          <cell r="E27729">
            <v>197</v>
          </cell>
          <cell r="F27729">
            <v>433</v>
          </cell>
          <cell r="G27729">
            <v>3967</v>
          </cell>
          <cell r="I27729" t="str">
            <v>N</v>
          </cell>
          <cell r="K27729">
            <v>7</v>
          </cell>
          <cell r="L27729">
            <v>2561.8200000000002</v>
          </cell>
          <cell r="M27729">
            <v>9117.3799999999992</v>
          </cell>
        </row>
        <row r="27730">
          <cell r="A27730">
            <v>5153619900</v>
          </cell>
          <cell r="C27730" t="str">
            <v>CADT-N-DI 55 DV BP F7+F9TERMO-REG                   VE</v>
          </cell>
          <cell r="D27730">
            <v>1</v>
          </cell>
          <cell r="E27730">
            <v>197</v>
          </cell>
          <cell r="F27730">
            <v>433</v>
          </cell>
          <cell r="G27730">
            <v>3967</v>
          </cell>
          <cell r="I27730" t="str">
            <v>N</v>
          </cell>
          <cell r="K27730">
            <v>7</v>
          </cell>
          <cell r="L27730">
            <v>2947.28</v>
          </cell>
          <cell r="M27730">
            <v>10718.94</v>
          </cell>
        </row>
        <row r="27731">
          <cell r="A27731">
            <v>5153620000</v>
          </cell>
          <cell r="C27731" t="str">
            <v>CADT-N-DI 80 DV BP F7+F9TERMO-REG                   VE</v>
          </cell>
          <cell r="D27731">
            <v>1</v>
          </cell>
          <cell r="E27731">
            <v>197</v>
          </cell>
          <cell r="F27731">
            <v>433</v>
          </cell>
          <cell r="G27731">
            <v>3967</v>
          </cell>
          <cell r="I27731" t="str">
            <v>N</v>
          </cell>
          <cell r="K27731">
            <v>7</v>
          </cell>
          <cell r="L27731">
            <v>3568.73</v>
          </cell>
          <cell r="M27731">
            <v>12926.8</v>
          </cell>
        </row>
        <row r="27732">
          <cell r="A27732">
            <v>5153620100</v>
          </cell>
          <cell r="C27732" t="str">
            <v>CADB-N-DC 05 DV F7+F9TERMO-REG                   VE</v>
          </cell>
          <cell r="D27732">
            <v>1</v>
          </cell>
          <cell r="E27732">
            <v>197</v>
          </cell>
          <cell r="F27732">
            <v>433</v>
          </cell>
          <cell r="G27732">
            <v>3967</v>
          </cell>
          <cell r="I27732" t="str">
            <v>N</v>
          </cell>
          <cell r="K27732">
            <v>7</v>
          </cell>
          <cell r="L27732">
            <v>1194.0999999999999</v>
          </cell>
          <cell r="M27732">
            <v>3922.99</v>
          </cell>
        </row>
        <row r="27733">
          <cell r="A27733">
            <v>5153620200</v>
          </cell>
          <cell r="C27733" t="str">
            <v>CADB-N-DC 08 DV F7+F9TERMO-REG                   VE</v>
          </cell>
          <cell r="D27733">
            <v>1</v>
          </cell>
          <cell r="E27733">
            <v>197</v>
          </cell>
          <cell r="F27733">
            <v>433</v>
          </cell>
          <cell r="G27733">
            <v>3967</v>
          </cell>
          <cell r="I27733" t="str">
            <v>N</v>
          </cell>
          <cell r="K27733">
            <v>7</v>
          </cell>
          <cell r="L27733">
            <v>1261.47</v>
          </cell>
          <cell r="M27733">
            <v>4138.88</v>
          </cell>
        </row>
        <row r="27734">
          <cell r="A27734">
            <v>5153620300</v>
          </cell>
          <cell r="C27734" t="str">
            <v>CADB-N-DC 12 DV F7+F9TERMO-REG                   VE</v>
          </cell>
          <cell r="D27734">
            <v>1</v>
          </cell>
          <cell r="E27734">
            <v>197</v>
          </cell>
          <cell r="F27734">
            <v>433</v>
          </cell>
          <cell r="G27734">
            <v>3968</v>
          </cell>
          <cell r="I27734" t="str">
            <v>N</v>
          </cell>
          <cell r="K27734">
            <v>7</v>
          </cell>
          <cell r="L27734">
            <v>1387.72</v>
          </cell>
          <cell r="M27734">
            <v>4678.04</v>
          </cell>
        </row>
        <row r="27735">
          <cell r="A27735">
            <v>5153620400</v>
          </cell>
          <cell r="C27735" t="str">
            <v>CADB-N-DC 18 DV F7+F9TERMO-REG                   VE</v>
          </cell>
          <cell r="D27735">
            <v>1</v>
          </cell>
          <cell r="E27735">
            <v>197</v>
          </cell>
          <cell r="F27735">
            <v>433</v>
          </cell>
          <cell r="G27735">
            <v>3968</v>
          </cell>
          <cell r="I27735" t="str">
            <v>N</v>
          </cell>
          <cell r="K27735">
            <v>7</v>
          </cell>
          <cell r="L27735">
            <v>1457.21</v>
          </cell>
          <cell r="M27735">
            <v>5032.75</v>
          </cell>
        </row>
        <row r="27736">
          <cell r="A27736">
            <v>5153620500</v>
          </cell>
          <cell r="C27736" t="str">
            <v>CADB-N-DC 23 DV F7+F9TERMO-REG                   VE</v>
          </cell>
          <cell r="D27736">
            <v>1</v>
          </cell>
          <cell r="E27736">
            <v>197</v>
          </cell>
          <cell r="F27736">
            <v>433</v>
          </cell>
          <cell r="G27736">
            <v>3968</v>
          </cell>
          <cell r="I27736" t="str">
            <v>N</v>
          </cell>
          <cell r="K27736">
            <v>7</v>
          </cell>
          <cell r="L27736">
            <v>1665.74</v>
          </cell>
          <cell r="M27736">
            <v>5850.29</v>
          </cell>
        </row>
        <row r="27737">
          <cell r="A27737">
            <v>5153620600</v>
          </cell>
          <cell r="C27737" t="str">
            <v>CADB-N-DC 30 DV F7+F9TERMO-REG                   VE</v>
          </cell>
          <cell r="D27737">
            <v>1</v>
          </cell>
          <cell r="E27737">
            <v>197</v>
          </cell>
          <cell r="F27737">
            <v>433</v>
          </cell>
          <cell r="G27737">
            <v>3968</v>
          </cell>
          <cell r="I27737" t="str">
            <v>N</v>
          </cell>
          <cell r="K27737">
            <v>7</v>
          </cell>
          <cell r="L27737">
            <v>1820.64</v>
          </cell>
          <cell r="M27737">
            <v>6399.49</v>
          </cell>
        </row>
        <row r="27738">
          <cell r="A27738">
            <v>5153620700</v>
          </cell>
          <cell r="C27738" t="str">
            <v>CADT-N-DC 45 DV F7+F9TERMO-REG                   VE</v>
          </cell>
          <cell r="D27738">
            <v>1</v>
          </cell>
          <cell r="E27738">
            <v>197</v>
          </cell>
          <cell r="F27738">
            <v>433</v>
          </cell>
          <cell r="G27738">
            <v>3968</v>
          </cell>
          <cell r="I27738" t="str">
            <v>N</v>
          </cell>
          <cell r="K27738">
            <v>7</v>
          </cell>
          <cell r="L27738">
            <v>2333.34</v>
          </cell>
          <cell r="M27738">
            <v>8294.0400000000009</v>
          </cell>
        </row>
        <row r="27739">
          <cell r="A27739">
            <v>5153620800</v>
          </cell>
          <cell r="C27739" t="str">
            <v>CADT-N-DC 55 DV F7+F9TERMO-REG                   VE</v>
          </cell>
          <cell r="D27739">
            <v>1</v>
          </cell>
          <cell r="E27739">
            <v>197</v>
          </cell>
          <cell r="F27739">
            <v>433</v>
          </cell>
          <cell r="G27739">
            <v>3968</v>
          </cell>
          <cell r="I27739" t="str">
            <v>N</v>
          </cell>
          <cell r="K27739">
            <v>7</v>
          </cell>
          <cell r="L27739">
            <v>2666.16</v>
          </cell>
          <cell r="M27739">
            <v>9792.34</v>
          </cell>
        </row>
        <row r="27740">
          <cell r="A27740">
            <v>5153620900</v>
          </cell>
          <cell r="C27740" t="str">
            <v>CADT-N-DC 80 DV F7+F9TERMO-REG                   VE</v>
          </cell>
          <cell r="D27740">
            <v>1</v>
          </cell>
          <cell r="E27740">
            <v>197</v>
          </cell>
          <cell r="F27740">
            <v>433</v>
          </cell>
          <cell r="G27740">
            <v>3968</v>
          </cell>
          <cell r="I27740" t="str">
            <v>N</v>
          </cell>
          <cell r="K27740">
            <v>7</v>
          </cell>
          <cell r="L27740">
            <v>3283.59</v>
          </cell>
          <cell r="M27740">
            <v>12104.35</v>
          </cell>
        </row>
        <row r="27741">
          <cell r="A27741">
            <v>5153621000</v>
          </cell>
          <cell r="C27741" t="str">
            <v>CADB-N-DC 05 DV BP F7+F9TERMO-REG                   VE</v>
          </cell>
          <cell r="D27741">
            <v>1</v>
          </cell>
          <cell r="E27741">
            <v>197</v>
          </cell>
          <cell r="F27741">
            <v>433</v>
          </cell>
          <cell r="G27741">
            <v>3968</v>
          </cell>
          <cell r="I27741" t="str">
            <v>N</v>
          </cell>
          <cell r="K27741">
            <v>7</v>
          </cell>
          <cell r="L27741">
            <v>1314.91</v>
          </cell>
          <cell r="M27741">
            <v>4394.01</v>
          </cell>
        </row>
        <row r="27742">
          <cell r="A27742">
            <v>5153621100</v>
          </cell>
          <cell r="C27742" t="str">
            <v>CADB-N-DC 08 DV BP F7+F9TERMO-REG                   VE</v>
          </cell>
          <cell r="D27742">
            <v>1</v>
          </cell>
          <cell r="E27742">
            <v>197</v>
          </cell>
          <cell r="F27742">
            <v>433</v>
          </cell>
          <cell r="G27742">
            <v>3968</v>
          </cell>
          <cell r="I27742" t="str">
            <v>N</v>
          </cell>
          <cell r="K27742">
            <v>7</v>
          </cell>
          <cell r="L27742">
            <v>1393.13</v>
          </cell>
          <cell r="M27742">
            <v>4639.5600000000004</v>
          </cell>
        </row>
        <row r="27743">
          <cell r="A27743">
            <v>5153621200</v>
          </cell>
          <cell r="C27743" t="str">
            <v>CADB-N-DC 12 DV BP F7+F9TERMO-REG                   VE</v>
          </cell>
          <cell r="D27743">
            <v>1</v>
          </cell>
          <cell r="E27743">
            <v>197</v>
          </cell>
          <cell r="F27743">
            <v>433</v>
          </cell>
          <cell r="G27743">
            <v>3968</v>
          </cell>
          <cell r="I27743" t="str">
            <v>N</v>
          </cell>
          <cell r="K27743">
            <v>7</v>
          </cell>
          <cell r="L27743">
            <v>1535.42</v>
          </cell>
          <cell r="M27743">
            <v>5209.33</v>
          </cell>
        </row>
        <row r="27744">
          <cell r="A27744">
            <v>5153621300</v>
          </cell>
          <cell r="C27744" t="str">
            <v>CADB-N-DC 18 DV BP F7+F9TERMO-REG                   VE</v>
          </cell>
          <cell r="D27744">
            <v>1</v>
          </cell>
          <cell r="E27744">
            <v>197</v>
          </cell>
          <cell r="F27744">
            <v>433</v>
          </cell>
          <cell r="G27744">
            <v>3968</v>
          </cell>
          <cell r="I27744" t="str">
            <v>N</v>
          </cell>
          <cell r="K27744">
            <v>7</v>
          </cell>
          <cell r="L27744">
            <v>1611.68</v>
          </cell>
          <cell r="M27744">
            <v>5580.1</v>
          </cell>
        </row>
        <row r="27745">
          <cell r="A27745">
            <v>5153621400</v>
          </cell>
          <cell r="C27745" t="str">
            <v>CADB-N-DC 23 DV BP F7+F9TERMO-REG                   VE</v>
          </cell>
          <cell r="D27745">
            <v>1</v>
          </cell>
          <cell r="E27745">
            <v>197</v>
          </cell>
          <cell r="F27745">
            <v>433</v>
          </cell>
          <cell r="G27745">
            <v>3968</v>
          </cell>
          <cell r="I27745" t="str">
            <v>N</v>
          </cell>
          <cell r="K27745">
            <v>7</v>
          </cell>
          <cell r="L27745">
            <v>1848.62</v>
          </cell>
          <cell r="M27745">
            <v>6477.37</v>
          </cell>
        </row>
        <row r="27746">
          <cell r="A27746">
            <v>5153621500</v>
          </cell>
          <cell r="C27746" t="str">
            <v>CADB-N-DC 30 DV BP F7+F9TERMO-REG                   VE</v>
          </cell>
          <cell r="D27746">
            <v>1</v>
          </cell>
          <cell r="E27746">
            <v>197</v>
          </cell>
          <cell r="F27746">
            <v>433</v>
          </cell>
          <cell r="G27746">
            <v>3968</v>
          </cell>
          <cell r="I27746" t="str">
            <v>N</v>
          </cell>
          <cell r="K27746">
            <v>7</v>
          </cell>
          <cell r="L27746">
            <v>2005.68</v>
          </cell>
          <cell r="M27746">
            <v>7069.12</v>
          </cell>
        </row>
        <row r="27747">
          <cell r="A27747">
            <v>5153621600</v>
          </cell>
          <cell r="C27747" t="str">
            <v>CADT-N-DC 45 DV BP F7+F9TERMO-REG                   VE</v>
          </cell>
          <cell r="D27747">
            <v>1</v>
          </cell>
          <cell r="E27747">
            <v>197</v>
          </cell>
          <cell r="F27747">
            <v>433</v>
          </cell>
          <cell r="G27747">
            <v>3968</v>
          </cell>
          <cell r="I27747" t="str">
            <v>N</v>
          </cell>
          <cell r="K27747">
            <v>7</v>
          </cell>
          <cell r="L27747">
            <v>2524.1999999999998</v>
          </cell>
          <cell r="M27747">
            <v>8985.31</v>
          </cell>
        </row>
        <row r="27748">
          <cell r="A27748">
            <v>5153621700</v>
          </cell>
          <cell r="C27748" t="str">
            <v>CADT-N-DC 55 DV BP F7+F9TERMO-REG                   VE</v>
          </cell>
          <cell r="D27748">
            <v>1</v>
          </cell>
          <cell r="E27748">
            <v>197</v>
          </cell>
          <cell r="F27748">
            <v>433</v>
          </cell>
          <cell r="G27748">
            <v>3968</v>
          </cell>
          <cell r="I27748" t="str">
            <v>N</v>
          </cell>
          <cell r="K27748">
            <v>7</v>
          </cell>
          <cell r="L27748">
            <v>2920.06</v>
          </cell>
          <cell r="M27748">
            <v>10627.09</v>
          </cell>
        </row>
        <row r="27749">
          <cell r="A27749">
            <v>5153621800</v>
          </cell>
          <cell r="C27749" t="str">
            <v>CADT-N-DC 80 DV BP F7+F9TERMO-REG                   VE</v>
          </cell>
          <cell r="D27749">
            <v>1</v>
          </cell>
          <cell r="E27749">
            <v>197</v>
          </cell>
          <cell r="F27749">
            <v>433</v>
          </cell>
          <cell r="G27749">
            <v>3968</v>
          </cell>
          <cell r="I27749" t="str">
            <v>N</v>
          </cell>
          <cell r="K27749">
            <v>7</v>
          </cell>
          <cell r="L27749">
            <v>3571.44</v>
          </cell>
          <cell r="M27749">
            <v>12970.6</v>
          </cell>
        </row>
        <row r="27750">
          <cell r="A27750">
            <v>5153621900</v>
          </cell>
          <cell r="C27750" t="str">
            <v>CADB-N-D 05 EV BP F7+F9TERMO-REG                   VE</v>
          </cell>
          <cell r="D27750">
            <v>1</v>
          </cell>
          <cell r="E27750">
            <v>197</v>
          </cell>
          <cell r="F27750">
            <v>433</v>
          </cell>
          <cell r="G27750">
            <v>3968</v>
          </cell>
          <cell r="I27750" t="str">
            <v>N</v>
          </cell>
          <cell r="K27750">
            <v>7</v>
          </cell>
          <cell r="L27750">
            <v>1180.8900000000001</v>
          </cell>
          <cell r="M27750">
            <v>3856.36</v>
          </cell>
        </row>
        <row r="27751">
          <cell r="A27751">
            <v>5153622000</v>
          </cell>
          <cell r="C27751" t="str">
            <v>CADB-N-D 08 EV BP F7+F9TERMO-REG                   VE</v>
          </cell>
          <cell r="D27751">
            <v>1</v>
          </cell>
          <cell r="E27751">
            <v>197</v>
          </cell>
          <cell r="F27751">
            <v>433</v>
          </cell>
          <cell r="G27751">
            <v>3968</v>
          </cell>
          <cell r="I27751" t="str">
            <v>N</v>
          </cell>
          <cell r="K27751">
            <v>7</v>
          </cell>
          <cell r="L27751">
            <v>1241.07</v>
          </cell>
          <cell r="M27751">
            <v>4041.62</v>
          </cell>
        </row>
        <row r="27752">
          <cell r="A27752">
            <v>5153622100</v>
          </cell>
          <cell r="C27752" t="str">
            <v>CADB-N-D 12 EV BP F7+F9TERMO-REG                   VE</v>
          </cell>
          <cell r="D27752">
            <v>1</v>
          </cell>
          <cell r="E27752">
            <v>197</v>
          </cell>
          <cell r="F27752">
            <v>433</v>
          </cell>
          <cell r="G27752">
            <v>3969</v>
          </cell>
          <cell r="I27752" t="str">
            <v>N</v>
          </cell>
          <cell r="K27752">
            <v>7</v>
          </cell>
          <cell r="L27752">
            <v>1348.78</v>
          </cell>
          <cell r="M27752">
            <v>4539.25</v>
          </cell>
        </row>
        <row r="27753">
          <cell r="A27753">
            <v>5153622200</v>
          </cell>
          <cell r="C27753" t="str">
            <v>CADB-N-D 18 EV BP F7+F9TERMO-REG                   VE</v>
          </cell>
          <cell r="D27753">
            <v>1</v>
          </cell>
          <cell r="E27753">
            <v>197</v>
          </cell>
          <cell r="F27753">
            <v>433</v>
          </cell>
          <cell r="G27753">
            <v>3969</v>
          </cell>
          <cell r="I27753" t="str">
            <v>N</v>
          </cell>
          <cell r="K27753">
            <v>7</v>
          </cell>
          <cell r="L27753">
            <v>1401.45</v>
          </cell>
          <cell r="M27753">
            <v>4802.29</v>
          </cell>
        </row>
        <row r="27754">
          <cell r="A27754">
            <v>5153622300</v>
          </cell>
          <cell r="C27754" t="str">
            <v>CADB-N-D 23 EV BP F7+F9TERMO-REG                   VE</v>
          </cell>
          <cell r="D27754">
            <v>1</v>
          </cell>
          <cell r="E27754">
            <v>197</v>
          </cell>
          <cell r="F27754">
            <v>433</v>
          </cell>
          <cell r="G27754">
            <v>3969</v>
          </cell>
          <cell r="I27754" t="str">
            <v>N</v>
          </cell>
          <cell r="K27754">
            <v>7</v>
          </cell>
          <cell r="L27754">
            <v>1594.3</v>
          </cell>
          <cell r="M27754">
            <v>5599.34</v>
          </cell>
        </row>
        <row r="27755">
          <cell r="A27755">
            <v>5153622400</v>
          </cell>
          <cell r="C27755" t="str">
            <v>CADB-N-D 30 EV BP F7+F9TERMO-REG                   VE</v>
          </cell>
          <cell r="D27755">
            <v>1</v>
          </cell>
          <cell r="E27755">
            <v>197</v>
          </cell>
          <cell r="F27755">
            <v>433</v>
          </cell>
          <cell r="G27755">
            <v>3969</v>
          </cell>
          <cell r="I27755" t="str">
            <v>N</v>
          </cell>
          <cell r="K27755">
            <v>7</v>
          </cell>
          <cell r="L27755">
            <v>1744.81</v>
          </cell>
          <cell r="M27755">
            <v>6064.57</v>
          </cell>
        </row>
        <row r="27756">
          <cell r="A27756">
            <v>5153622500</v>
          </cell>
          <cell r="C27756" t="str">
            <v>CADT-N-D 45 EV BP F7+F9TERMO-REG                   VE</v>
          </cell>
          <cell r="D27756">
            <v>1</v>
          </cell>
          <cell r="E27756">
            <v>197</v>
          </cell>
          <cell r="F27756">
            <v>433</v>
          </cell>
          <cell r="G27756">
            <v>3969</v>
          </cell>
          <cell r="I27756" t="str">
            <v>N</v>
          </cell>
          <cell r="K27756">
            <v>7</v>
          </cell>
          <cell r="L27756">
            <v>2222.9699999999998</v>
          </cell>
          <cell r="M27756">
            <v>7874.99</v>
          </cell>
        </row>
        <row r="27757">
          <cell r="A27757">
            <v>5153622600</v>
          </cell>
          <cell r="C27757" t="str">
            <v>CADT-N-D 55 EV BP F7+F9TERMO-REG                   VE</v>
          </cell>
          <cell r="D27757">
            <v>1</v>
          </cell>
          <cell r="E27757">
            <v>197</v>
          </cell>
          <cell r="F27757">
            <v>433</v>
          </cell>
          <cell r="G27757">
            <v>3969</v>
          </cell>
          <cell r="I27757" t="str">
            <v>N</v>
          </cell>
          <cell r="K27757">
            <v>7</v>
          </cell>
          <cell r="L27757">
            <v>2552.92</v>
          </cell>
          <cell r="M27757">
            <v>9167.58</v>
          </cell>
        </row>
        <row r="27758">
          <cell r="A27758">
            <v>5153622700</v>
          </cell>
          <cell r="C27758" t="str">
            <v>CADT-N-D 80 EV BP F7+F9TERMO-REG                   VE</v>
          </cell>
          <cell r="D27758">
            <v>1</v>
          </cell>
          <cell r="E27758">
            <v>197</v>
          </cell>
          <cell r="F27758">
            <v>433</v>
          </cell>
          <cell r="G27758">
            <v>3969</v>
          </cell>
          <cell r="I27758" t="str">
            <v>N</v>
          </cell>
          <cell r="K27758">
            <v>7</v>
          </cell>
          <cell r="L27758">
            <v>3105.65</v>
          </cell>
          <cell r="M27758">
            <v>11285.26</v>
          </cell>
        </row>
        <row r="27759">
          <cell r="A27759">
            <v>5153622800</v>
          </cell>
          <cell r="C27759" t="str">
            <v>CADB-N-DI 05 FV F7+F9TERMO-REG                   VE</v>
          </cell>
          <cell r="D27759">
            <v>1</v>
          </cell>
          <cell r="E27759">
            <v>197</v>
          </cell>
          <cell r="F27759">
            <v>433</v>
          </cell>
          <cell r="G27759">
            <v>3969</v>
          </cell>
          <cell r="I27759" t="str">
            <v>N</v>
          </cell>
          <cell r="K27759">
            <v>7</v>
          </cell>
          <cell r="L27759">
            <v>1213.2</v>
          </cell>
          <cell r="M27759">
            <v>3980.6</v>
          </cell>
        </row>
        <row r="27760">
          <cell r="A27760">
            <v>5153622900</v>
          </cell>
          <cell r="C27760" t="str">
            <v>CADB-N-DI 08 FV F7+F9TERMO-REG                   VE</v>
          </cell>
          <cell r="D27760">
            <v>1</v>
          </cell>
          <cell r="E27760">
            <v>197</v>
          </cell>
          <cell r="F27760">
            <v>433</v>
          </cell>
          <cell r="G27760">
            <v>3969</v>
          </cell>
          <cell r="I27760" t="str">
            <v>N</v>
          </cell>
          <cell r="K27760">
            <v>7</v>
          </cell>
          <cell r="L27760">
            <v>1282.9100000000001</v>
          </cell>
          <cell r="M27760">
            <v>4196.45</v>
          </cell>
        </row>
        <row r="27761">
          <cell r="A27761">
            <v>5153623000</v>
          </cell>
          <cell r="C27761" t="str">
            <v>CADB-N-DI 12 FV F7+F9TERMO-REG                   VE</v>
          </cell>
          <cell r="D27761">
            <v>1</v>
          </cell>
          <cell r="E27761">
            <v>197</v>
          </cell>
          <cell r="F27761">
            <v>433</v>
          </cell>
          <cell r="G27761">
            <v>3969</v>
          </cell>
          <cell r="I27761" t="str">
            <v>N</v>
          </cell>
          <cell r="K27761">
            <v>7</v>
          </cell>
          <cell r="L27761">
            <v>1400.44</v>
          </cell>
          <cell r="M27761">
            <v>4752.33</v>
          </cell>
        </row>
        <row r="27762">
          <cell r="A27762">
            <v>5153623100</v>
          </cell>
          <cell r="C27762" t="str">
            <v>CADB-N-DI 18 FV F7+F9TERMO-REG                   VE</v>
          </cell>
          <cell r="D27762">
            <v>1</v>
          </cell>
          <cell r="E27762">
            <v>197</v>
          </cell>
          <cell r="F27762">
            <v>433</v>
          </cell>
          <cell r="G27762">
            <v>3969</v>
          </cell>
          <cell r="I27762" t="str">
            <v>N</v>
          </cell>
          <cell r="K27762">
            <v>7</v>
          </cell>
          <cell r="L27762">
            <v>1542.95</v>
          </cell>
          <cell r="M27762">
            <v>5301.45</v>
          </cell>
        </row>
        <row r="27763">
          <cell r="A27763">
            <v>5153623200</v>
          </cell>
          <cell r="C27763" t="str">
            <v>CADB-N-DI 23 FV F7+F9TERMO-REG                   VE</v>
          </cell>
          <cell r="D27763">
            <v>1</v>
          </cell>
          <cell r="E27763">
            <v>197</v>
          </cell>
          <cell r="F27763">
            <v>433</v>
          </cell>
          <cell r="G27763">
            <v>3969</v>
          </cell>
          <cell r="I27763" t="str">
            <v>N</v>
          </cell>
          <cell r="K27763">
            <v>7</v>
          </cell>
          <cell r="L27763">
            <v>1741.11</v>
          </cell>
          <cell r="M27763">
            <v>6086.16</v>
          </cell>
        </row>
        <row r="27764">
          <cell r="A27764">
            <v>5153623300</v>
          </cell>
          <cell r="C27764" t="str">
            <v>CADB-N-DI 30 FV F7+F9TERMO-REG                   VE</v>
          </cell>
          <cell r="D27764">
            <v>1</v>
          </cell>
          <cell r="E27764">
            <v>197</v>
          </cell>
          <cell r="F27764">
            <v>433</v>
          </cell>
          <cell r="G27764">
            <v>3969</v>
          </cell>
          <cell r="I27764" t="str">
            <v>N</v>
          </cell>
          <cell r="K27764">
            <v>7</v>
          </cell>
          <cell r="L27764">
            <v>1894.87</v>
          </cell>
          <cell r="M27764">
            <v>6661.99</v>
          </cell>
        </row>
        <row r="27765">
          <cell r="A27765">
            <v>5153623400</v>
          </cell>
          <cell r="C27765" t="str">
            <v>CADT-N-DI 45 FV F7+F9TERMO-REG                   VE</v>
          </cell>
          <cell r="D27765">
            <v>1</v>
          </cell>
          <cell r="E27765">
            <v>197</v>
          </cell>
          <cell r="F27765">
            <v>433</v>
          </cell>
          <cell r="G27765">
            <v>3969</v>
          </cell>
          <cell r="I27765" t="str">
            <v>N</v>
          </cell>
          <cell r="K27765">
            <v>7</v>
          </cell>
          <cell r="L27765">
            <v>2370.96</v>
          </cell>
          <cell r="M27765">
            <v>8426.1200000000008</v>
          </cell>
        </row>
        <row r="27766">
          <cell r="A27766">
            <v>5153623500</v>
          </cell>
          <cell r="C27766" t="str">
            <v>CADT-N-DI 55 FV F7+F9TERMO-REG                   VE</v>
          </cell>
          <cell r="D27766">
            <v>1</v>
          </cell>
          <cell r="E27766">
            <v>197</v>
          </cell>
          <cell r="F27766">
            <v>433</v>
          </cell>
          <cell r="G27766">
            <v>3969</v>
          </cell>
          <cell r="I27766" t="str">
            <v>N</v>
          </cell>
          <cell r="K27766">
            <v>7</v>
          </cell>
          <cell r="L27766">
            <v>2693.38</v>
          </cell>
          <cell r="M27766">
            <v>9884.19</v>
          </cell>
        </row>
        <row r="27767">
          <cell r="A27767">
            <v>5153623600</v>
          </cell>
          <cell r="C27767" t="str">
            <v>CADT-N-DI 80 FV F7+F9TERMO-REG                   VE</v>
          </cell>
          <cell r="D27767">
            <v>1</v>
          </cell>
          <cell r="E27767">
            <v>197</v>
          </cell>
          <cell r="F27767">
            <v>433</v>
          </cell>
          <cell r="G27767">
            <v>3969</v>
          </cell>
          <cell r="I27767" t="str">
            <v>N</v>
          </cell>
          <cell r="K27767">
            <v>7</v>
          </cell>
          <cell r="L27767">
            <v>3298.61</v>
          </cell>
          <cell r="M27767">
            <v>12060.55</v>
          </cell>
        </row>
        <row r="27768">
          <cell r="A27768">
            <v>5153623700</v>
          </cell>
          <cell r="C27768" t="str">
            <v>CADB-N-DI 05 FV BP F7+F9TERMO-REG                   VE</v>
          </cell>
          <cell r="D27768">
            <v>1</v>
          </cell>
          <cell r="E27768">
            <v>197</v>
          </cell>
          <cell r="F27768">
            <v>433</v>
          </cell>
          <cell r="G27768">
            <v>3969</v>
          </cell>
          <cell r="I27768" t="str">
            <v>N</v>
          </cell>
          <cell r="K27768">
            <v>7</v>
          </cell>
          <cell r="L27768">
            <v>1318.83</v>
          </cell>
          <cell r="M27768">
            <v>4451.62</v>
          </cell>
        </row>
        <row r="27769">
          <cell r="A27769">
            <v>5153623800</v>
          </cell>
          <cell r="C27769" t="str">
            <v>CADB-N-DI 08 FV BP F7+F9TERMO-REG                   VE</v>
          </cell>
          <cell r="D27769">
            <v>1</v>
          </cell>
          <cell r="E27769">
            <v>197</v>
          </cell>
          <cell r="F27769">
            <v>433</v>
          </cell>
          <cell r="G27769">
            <v>3969</v>
          </cell>
          <cell r="I27769" t="str">
            <v>N</v>
          </cell>
          <cell r="K27769">
            <v>7</v>
          </cell>
          <cell r="L27769">
            <v>1396.97</v>
          </cell>
          <cell r="M27769">
            <v>4697.13</v>
          </cell>
        </row>
        <row r="27770">
          <cell r="A27770">
            <v>5153623900</v>
          </cell>
          <cell r="C27770" t="str">
            <v>CADB-N-DI 12 FV BP F7+F9TERMO-REG                   VE</v>
          </cell>
          <cell r="D27770">
            <v>1</v>
          </cell>
          <cell r="E27770">
            <v>197</v>
          </cell>
          <cell r="F27770">
            <v>433</v>
          </cell>
          <cell r="G27770">
            <v>3967</v>
          </cell>
          <cell r="I27770" t="str">
            <v>N</v>
          </cell>
          <cell r="K27770">
            <v>7</v>
          </cell>
          <cell r="L27770">
            <v>1526.4</v>
          </cell>
          <cell r="M27770">
            <v>5283.62</v>
          </cell>
        </row>
        <row r="27771">
          <cell r="A27771">
            <v>5153624000</v>
          </cell>
          <cell r="C27771" t="str">
            <v>CADB-N-DI 18 FV BP F7+F9TERMO-REG                   VE</v>
          </cell>
          <cell r="D27771">
            <v>1</v>
          </cell>
          <cell r="E27771">
            <v>197</v>
          </cell>
          <cell r="F27771">
            <v>433</v>
          </cell>
          <cell r="G27771">
            <v>3967</v>
          </cell>
          <cell r="I27771" t="str">
            <v>N</v>
          </cell>
          <cell r="K27771">
            <v>7</v>
          </cell>
          <cell r="L27771">
            <v>1673.03</v>
          </cell>
          <cell r="M27771">
            <v>5848.8</v>
          </cell>
        </row>
        <row r="27772">
          <cell r="A27772">
            <v>5153624100</v>
          </cell>
          <cell r="C27772" t="str">
            <v>CADB-N-DI 23 FV BP F7+F9TERMO-REG                   VE</v>
          </cell>
          <cell r="D27772">
            <v>1</v>
          </cell>
          <cell r="E27772">
            <v>197</v>
          </cell>
          <cell r="F27772">
            <v>433</v>
          </cell>
          <cell r="G27772">
            <v>3967</v>
          </cell>
          <cell r="I27772" t="str">
            <v>N</v>
          </cell>
          <cell r="K27772">
            <v>7</v>
          </cell>
          <cell r="L27772">
            <v>1892.94</v>
          </cell>
          <cell r="M27772">
            <v>6713.24</v>
          </cell>
        </row>
        <row r="27773">
          <cell r="A27773">
            <v>5153624200</v>
          </cell>
          <cell r="C27773" t="str">
            <v>CADB-N-DI 30 FV BP F7+F9TERMO-REG                   VE</v>
          </cell>
          <cell r="D27773">
            <v>1</v>
          </cell>
          <cell r="E27773">
            <v>197</v>
          </cell>
          <cell r="F27773">
            <v>433</v>
          </cell>
          <cell r="G27773">
            <v>3967</v>
          </cell>
          <cell r="I27773" t="str">
            <v>N</v>
          </cell>
          <cell r="K27773">
            <v>7</v>
          </cell>
          <cell r="L27773">
            <v>2079.91</v>
          </cell>
          <cell r="M27773">
            <v>7331.61</v>
          </cell>
        </row>
        <row r="27774">
          <cell r="A27774">
            <v>5153624300</v>
          </cell>
          <cell r="C27774" t="str">
            <v>CADT-N-DI 45 FV BP F7+F9TERMO-REG                   VE</v>
          </cell>
          <cell r="D27774">
            <v>1</v>
          </cell>
          <cell r="E27774">
            <v>197</v>
          </cell>
          <cell r="F27774">
            <v>433</v>
          </cell>
          <cell r="G27774">
            <v>3967</v>
          </cell>
          <cell r="I27774" t="str">
            <v>N</v>
          </cell>
          <cell r="K27774">
            <v>7</v>
          </cell>
          <cell r="L27774">
            <v>2561.8200000000002</v>
          </cell>
          <cell r="M27774">
            <v>9117.3799999999992</v>
          </cell>
        </row>
        <row r="27775">
          <cell r="A27775">
            <v>5153624400</v>
          </cell>
          <cell r="C27775" t="str">
            <v>CADT-N-DI 55 FV BP F7+F9TERMO-REG                   VE</v>
          </cell>
          <cell r="D27775">
            <v>1</v>
          </cell>
          <cell r="E27775">
            <v>197</v>
          </cell>
          <cell r="F27775">
            <v>433</v>
          </cell>
          <cell r="G27775">
            <v>3967</v>
          </cell>
          <cell r="I27775" t="str">
            <v>N</v>
          </cell>
          <cell r="K27775">
            <v>7</v>
          </cell>
          <cell r="L27775">
            <v>2947.28</v>
          </cell>
          <cell r="M27775">
            <v>10718.94</v>
          </cell>
        </row>
        <row r="27776">
          <cell r="A27776">
            <v>5153624500</v>
          </cell>
          <cell r="C27776" t="str">
            <v>CADT-N-DI 80 FV BP F7+F9TERMO-REG                   VE</v>
          </cell>
          <cell r="D27776">
            <v>1</v>
          </cell>
          <cell r="E27776">
            <v>197</v>
          </cell>
          <cell r="F27776">
            <v>433</v>
          </cell>
          <cell r="G27776">
            <v>3967</v>
          </cell>
          <cell r="I27776" t="str">
            <v>N</v>
          </cell>
          <cell r="K27776">
            <v>7</v>
          </cell>
          <cell r="L27776">
            <v>3568.73</v>
          </cell>
          <cell r="M27776">
            <v>12926.8</v>
          </cell>
        </row>
        <row r="27777">
          <cell r="A27777">
            <v>5153624600</v>
          </cell>
          <cell r="C27777" t="str">
            <v>CADB-N-DC 05 FV F7+F9TERMO-REG                   VE</v>
          </cell>
          <cell r="D27777">
            <v>1</v>
          </cell>
          <cell r="E27777">
            <v>197</v>
          </cell>
          <cell r="F27777">
            <v>433</v>
          </cell>
          <cell r="G27777">
            <v>3968</v>
          </cell>
          <cell r="I27777" t="str">
            <v>N</v>
          </cell>
          <cell r="K27777">
            <v>7</v>
          </cell>
          <cell r="L27777">
            <v>1194.0999999999999</v>
          </cell>
          <cell r="M27777">
            <v>3922.99</v>
          </cell>
        </row>
        <row r="27778">
          <cell r="A27778">
            <v>5153624700</v>
          </cell>
          <cell r="C27778" t="str">
            <v>CADB-N-DC 08 FV F7+F9TERMO-REG                   VE</v>
          </cell>
          <cell r="D27778">
            <v>1</v>
          </cell>
          <cell r="E27778">
            <v>197</v>
          </cell>
          <cell r="F27778">
            <v>433</v>
          </cell>
          <cell r="G27778">
            <v>3968</v>
          </cell>
          <cell r="I27778" t="str">
            <v>N</v>
          </cell>
          <cell r="K27778">
            <v>7</v>
          </cell>
          <cell r="L27778">
            <v>1261.47</v>
          </cell>
          <cell r="M27778">
            <v>4138.88</v>
          </cell>
        </row>
        <row r="27779">
          <cell r="A27779">
            <v>5153624800</v>
          </cell>
          <cell r="C27779" t="str">
            <v>CADB-N-DC 12 FV F7+F9TERMO-REG                   VE</v>
          </cell>
          <cell r="D27779">
            <v>1</v>
          </cell>
          <cell r="E27779">
            <v>197</v>
          </cell>
          <cell r="F27779">
            <v>433</v>
          </cell>
          <cell r="G27779">
            <v>3968</v>
          </cell>
          <cell r="I27779" t="str">
            <v>N</v>
          </cell>
          <cell r="K27779">
            <v>7</v>
          </cell>
          <cell r="L27779">
            <v>1387.64</v>
          </cell>
          <cell r="M27779">
            <v>4678.04</v>
          </cell>
        </row>
        <row r="27780">
          <cell r="A27780">
            <v>5153624900</v>
          </cell>
          <cell r="C27780" t="str">
            <v>CADB-N-DC 18 FV F7+F9TERMO-REG                   VE</v>
          </cell>
          <cell r="D27780">
            <v>1</v>
          </cell>
          <cell r="E27780">
            <v>197</v>
          </cell>
          <cell r="F27780">
            <v>433</v>
          </cell>
          <cell r="G27780">
            <v>3968</v>
          </cell>
          <cell r="I27780" t="str">
            <v>N</v>
          </cell>
          <cell r="K27780">
            <v>7</v>
          </cell>
          <cell r="L27780">
            <v>1457.47</v>
          </cell>
          <cell r="M27780">
            <v>5032.75</v>
          </cell>
        </row>
        <row r="27781">
          <cell r="A27781">
            <v>5153625000</v>
          </cell>
          <cell r="C27781" t="str">
            <v>CADB-N-DC 23 FV F7+F9TERMO-REG                   VE</v>
          </cell>
          <cell r="D27781">
            <v>1</v>
          </cell>
          <cell r="E27781">
            <v>197</v>
          </cell>
          <cell r="F27781">
            <v>433</v>
          </cell>
          <cell r="G27781">
            <v>3968</v>
          </cell>
          <cell r="I27781" t="str">
            <v>N</v>
          </cell>
          <cell r="K27781">
            <v>7</v>
          </cell>
          <cell r="L27781">
            <v>1665.74</v>
          </cell>
          <cell r="M27781">
            <v>5850.29</v>
          </cell>
        </row>
        <row r="27782">
          <cell r="A27782">
            <v>5153625100</v>
          </cell>
          <cell r="C27782" t="str">
            <v>CADB-N-DC 30 FV F7+F9TERMO-REG                   VE</v>
          </cell>
          <cell r="D27782">
            <v>1</v>
          </cell>
          <cell r="E27782">
            <v>197</v>
          </cell>
          <cell r="F27782">
            <v>433</v>
          </cell>
          <cell r="G27782">
            <v>3968</v>
          </cell>
          <cell r="I27782" t="str">
            <v>N</v>
          </cell>
          <cell r="K27782">
            <v>7</v>
          </cell>
          <cell r="L27782">
            <v>1820.9</v>
          </cell>
          <cell r="M27782">
            <v>6399.49</v>
          </cell>
        </row>
        <row r="27783">
          <cell r="A27783">
            <v>5153625200</v>
          </cell>
          <cell r="C27783" t="str">
            <v>CADT-N-DC 45 FV F7+F9TERMO-REG                   VE</v>
          </cell>
          <cell r="D27783">
            <v>1</v>
          </cell>
          <cell r="E27783">
            <v>197</v>
          </cell>
          <cell r="F27783">
            <v>433</v>
          </cell>
          <cell r="G27783">
            <v>3968</v>
          </cell>
          <cell r="I27783" t="str">
            <v>N</v>
          </cell>
          <cell r="K27783">
            <v>7</v>
          </cell>
          <cell r="L27783">
            <v>2331.96</v>
          </cell>
          <cell r="M27783">
            <v>8294.0400000000009</v>
          </cell>
        </row>
        <row r="27784">
          <cell r="A27784">
            <v>5153625300</v>
          </cell>
          <cell r="C27784" t="str">
            <v>CADT-N-DC 55 FV F7+F9TERMO-REG                   VE</v>
          </cell>
          <cell r="D27784">
            <v>1</v>
          </cell>
          <cell r="E27784">
            <v>197</v>
          </cell>
          <cell r="F27784">
            <v>433</v>
          </cell>
          <cell r="G27784">
            <v>3968</v>
          </cell>
          <cell r="I27784" t="str">
            <v>N</v>
          </cell>
          <cell r="K27784">
            <v>7</v>
          </cell>
          <cell r="L27784">
            <v>2666.16</v>
          </cell>
          <cell r="M27784">
            <v>9792.34</v>
          </cell>
        </row>
        <row r="27785">
          <cell r="A27785">
            <v>5153625400</v>
          </cell>
          <cell r="C27785" t="str">
            <v>CADT-N-DC 80 FV F7+F9TERMO-REG                   VE</v>
          </cell>
          <cell r="D27785">
            <v>1</v>
          </cell>
          <cell r="E27785">
            <v>197</v>
          </cell>
          <cell r="F27785">
            <v>433</v>
          </cell>
          <cell r="G27785">
            <v>3968</v>
          </cell>
          <cell r="I27785" t="str">
            <v>N</v>
          </cell>
          <cell r="K27785">
            <v>7</v>
          </cell>
          <cell r="L27785">
            <v>3283.59</v>
          </cell>
          <cell r="M27785">
            <v>12104.35</v>
          </cell>
        </row>
        <row r="27786">
          <cell r="A27786">
            <v>5153625500</v>
          </cell>
          <cell r="C27786" t="str">
            <v>CADB-N-DC 05 FV BP F7+F9TERMO-REG                   VE</v>
          </cell>
          <cell r="D27786">
            <v>1</v>
          </cell>
          <cell r="E27786">
            <v>197</v>
          </cell>
          <cell r="F27786">
            <v>433</v>
          </cell>
          <cell r="G27786">
            <v>3968</v>
          </cell>
          <cell r="I27786" t="str">
            <v>N</v>
          </cell>
          <cell r="K27786">
            <v>7</v>
          </cell>
          <cell r="L27786">
            <v>1311.16</v>
          </cell>
          <cell r="M27786">
            <v>4394.01</v>
          </cell>
        </row>
        <row r="27787">
          <cell r="A27787">
            <v>5153625600</v>
          </cell>
          <cell r="C27787" t="str">
            <v>CADB-N-DC 08 FV BP F7+F9TERMO-REG                   VE</v>
          </cell>
          <cell r="D27787">
            <v>1</v>
          </cell>
          <cell r="E27787">
            <v>197</v>
          </cell>
          <cell r="F27787">
            <v>433</v>
          </cell>
          <cell r="G27787">
            <v>3968</v>
          </cell>
          <cell r="I27787" t="str">
            <v>N</v>
          </cell>
          <cell r="K27787">
            <v>7</v>
          </cell>
          <cell r="L27787">
            <v>1373.63</v>
          </cell>
          <cell r="M27787">
            <v>4639.5600000000004</v>
          </cell>
        </row>
        <row r="27788">
          <cell r="A27788">
            <v>5153625700</v>
          </cell>
          <cell r="C27788" t="str">
            <v>CADB-N-DC 12 FV BP F7+F9TERMO-REG                   VE</v>
          </cell>
          <cell r="D27788">
            <v>1</v>
          </cell>
          <cell r="E27788">
            <v>197</v>
          </cell>
          <cell r="F27788">
            <v>433</v>
          </cell>
          <cell r="G27788">
            <v>3968</v>
          </cell>
          <cell r="I27788" t="str">
            <v>N</v>
          </cell>
          <cell r="K27788">
            <v>7</v>
          </cell>
          <cell r="L27788">
            <v>1532.7</v>
          </cell>
          <cell r="M27788">
            <v>5209.33</v>
          </cell>
        </row>
        <row r="27789">
          <cell r="A27789">
            <v>5153625800</v>
          </cell>
          <cell r="C27789" t="str">
            <v>CADB-N-DC 18 FV BP F7+F9TERMO-REG                   VE</v>
          </cell>
          <cell r="D27789">
            <v>1</v>
          </cell>
          <cell r="E27789">
            <v>197</v>
          </cell>
          <cell r="F27789">
            <v>433</v>
          </cell>
          <cell r="G27789">
            <v>3968</v>
          </cell>
          <cell r="I27789" t="str">
            <v>N</v>
          </cell>
          <cell r="K27789">
            <v>7</v>
          </cell>
          <cell r="L27789">
            <v>1589.89</v>
          </cell>
          <cell r="M27789">
            <v>5580.1</v>
          </cell>
        </row>
        <row r="27790">
          <cell r="A27790">
            <v>5153625900</v>
          </cell>
          <cell r="C27790" t="str">
            <v>CADB-N-DC 23 FV BP F7+F9TERMO-REG                   VE</v>
          </cell>
          <cell r="D27790">
            <v>1</v>
          </cell>
          <cell r="E27790">
            <v>197</v>
          </cell>
          <cell r="F27790">
            <v>433</v>
          </cell>
          <cell r="G27790">
            <v>3968</v>
          </cell>
          <cell r="I27790" t="str">
            <v>N</v>
          </cell>
          <cell r="K27790">
            <v>7</v>
          </cell>
          <cell r="L27790">
            <v>1845.42</v>
          </cell>
          <cell r="M27790">
            <v>6477.37</v>
          </cell>
        </row>
        <row r="27791">
          <cell r="A27791">
            <v>5153626000</v>
          </cell>
          <cell r="C27791" t="str">
            <v>CADB-N-DC 30 FV BP F7+F9TERMO-REG                   VE</v>
          </cell>
          <cell r="D27791">
            <v>1</v>
          </cell>
          <cell r="E27791">
            <v>197</v>
          </cell>
          <cell r="F27791">
            <v>433</v>
          </cell>
          <cell r="G27791">
            <v>3968</v>
          </cell>
          <cell r="I27791" t="str">
            <v>N</v>
          </cell>
          <cell r="K27791">
            <v>7</v>
          </cell>
          <cell r="L27791">
            <v>2005.95</v>
          </cell>
          <cell r="M27791">
            <v>7069.12</v>
          </cell>
        </row>
        <row r="27792">
          <cell r="A27792">
            <v>5153626100</v>
          </cell>
          <cell r="C27792" t="str">
            <v>CADT-N-DC 45 FV BP F7+F9TERMO-REG                   VE</v>
          </cell>
          <cell r="D27792">
            <v>1</v>
          </cell>
          <cell r="E27792">
            <v>197</v>
          </cell>
          <cell r="F27792">
            <v>433</v>
          </cell>
          <cell r="G27792">
            <v>3968</v>
          </cell>
          <cell r="I27792" t="str">
            <v>N</v>
          </cell>
          <cell r="K27792">
            <v>7</v>
          </cell>
          <cell r="L27792">
            <v>2523.94</v>
          </cell>
          <cell r="M27792">
            <v>8985.31</v>
          </cell>
        </row>
        <row r="27793">
          <cell r="A27793">
            <v>5153626200</v>
          </cell>
          <cell r="C27793" t="str">
            <v>CADT-N-DC 55 FV BP F7+F9TERMO-REG                   VE</v>
          </cell>
          <cell r="D27793">
            <v>1</v>
          </cell>
          <cell r="E27793">
            <v>197</v>
          </cell>
          <cell r="F27793">
            <v>433</v>
          </cell>
          <cell r="G27793">
            <v>3968</v>
          </cell>
          <cell r="I27793" t="str">
            <v>N</v>
          </cell>
          <cell r="K27793">
            <v>7</v>
          </cell>
          <cell r="L27793">
            <v>2920.06</v>
          </cell>
          <cell r="M27793">
            <v>10627.09</v>
          </cell>
        </row>
        <row r="27794">
          <cell r="A27794">
            <v>5153626300</v>
          </cell>
          <cell r="C27794" t="str">
            <v>CADT-N-DC 80 FV BP F7+F9TERMO-REG                   VE</v>
          </cell>
          <cell r="D27794">
            <v>1</v>
          </cell>
          <cell r="E27794">
            <v>197</v>
          </cell>
          <cell r="F27794">
            <v>433</v>
          </cell>
          <cell r="G27794">
            <v>3968</v>
          </cell>
          <cell r="I27794" t="str">
            <v>N</v>
          </cell>
          <cell r="K27794">
            <v>7</v>
          </cell>
          <cell r="L27794">
            <v>3571.44</v>
          </cell>
          <cell r="M27794">
            <v>12970.6</v>
          </cell>
        </row>
        <row r="27795">
          <cell r="A27795">
            <v>5153626400</v>
          </cell>
          <cell r="C27795" t="str">
            <v>CADB-N-D 05 CH BP F7PRO-REG                     VE</v>
          </cell>
          <cell r="D27795">
            <v>1</v>
          </cell>
          <cell r="E27795">
            <v>197</v>
          </cell>
          <cell r="F27795">
            <v>433</v>
          </cell>
          <cell r="G27795">
            <v>3968</v>
          </cell>
          <cell r="I27795" t="str">
            <v>N</v>
          </cell>
          <cell r="K27795">
            <v>7</v>
          </cell>
          <cell r="L27795">
            <v>1360.95</v>
          </cell>
          <cell r="M27795">
            <v>4015.74</v>
          </cell>
        </row>
        <row r="27796">
          <cell r="A27796">
            <v>5153626500</v>
          </cell>
          <cell r="C27796" t="str">
            <v>CADB-N-D 08 CH BP F7PRO-REG                     VE</v>
          </cell>
          <cell r="D27796">
            <v>1</v>
          </cell>
          <cell r="E27796">
            <v>197</v>
          </cell>
          <cell r="F27796">
            <v>433</v>
          </cell>
          <cell r="G27796">
            <v>3968</v>
          </cell>
          <cell r="I27796" t="str">
            <v>N</v>
          </cell>
          <cell r="K27796">
            <v>7</v>
          </cell>
          <cell r="L27796">
            <v>1417.84</v>
          </cell>
          <cell r="M27796">
            <v>4382.62</v>
          </cell>
        </row>
        <row r="27797">
          <cell r="A27797">
            <v>5153626600</v>
          </cell>
          <cell r="C27797" t="str">
            <v>CADB-N-D 18 CH BP F7PRO-REG                     VE</v>
          </cell>
          <cell r="D27797">
            <v>1</v>
          </cell>
          <cell r="E27797">
            <v>197</v>
          </cell>
          <cell r="F27797">
            <v>433</v>
          </cell>
          <cell r="G27797">
            <v>3968</v>
          </cell>
          <cell r="I27797" t="str">
            <v>N</v>
          </cell>
          <cell r="K27797">
            <v>7</v>
          </cell>
          <cell r="L27797">
            <v>1741.23</v>
          </cell>
          <cell r="M27797">
            <v>5503.39</v>
          </cell>
        </row>
        <row r="27798">
          <cell r="A27798">
            <v>5153626700</v>
          </cell>
          <cell r="C27798" t="str">
            <v>CADB-N-D 30 CH BP F7PRO-REG                     VE</v>
          </cell>
          <cell r="D27798">
            <v>1</v>
          </cell>
          <cell r="E27798">
            <v>197</v>
          </cell>
          <cell r="F27798">
            <v>433</v>
          </cell>
          <cell r="G27798">
            <v>3968</v>
          </cell>
          <cell r="I27798" t="str">
            <v>N</v>
          </cell>
          <cell r="K27798">
            <v>7</v>
          </cell>
          <cell r="L27798">
            <v>2035.77</v>
          </cell>
          <cell r="M27798">
            <v>6617.78</v>
          </cell>
        </row>
        <row r="27799">
          <cell r="A27799">
            <v>5153626800</v>
          </cell>
          <cell r="C27799" t="str">
            <v>CADT-N-D 45 CH BP F7PRO-REG                     VE</v>
          </cell>
          <cell r="D27799">
            <v>1</v>
          </cell>
          <cell r="E27799">
            <v>197</v>
          </cell>
          <cell r="F27799">
            <v>433</v>
          </cell>
          <cell r="G27799">
            <v>3968</v>
          </cell>
          <cell r="I27799" t="str">
            <v>N</v>
          </cell>
          <cell r="K27799">
            <v>7</v>
          </cell>
          <cell r="L27799">
            <v>2574.44</v>
          </cell>
          <cell r="M27799">
            <v>8764.7000000000007</v>
          </cell>
        </row>
        <row r="27800">
          <cell r="A27800">
            <v>5153626900</v>
          </cell>
          <cell r="C27800" t="str">
            <v>CADT-N-D 55 CH BP F7PRO-REG                     VE</v>
          </cell>
          <cell r="D27800">
            <v>1</v>
          </cell>
          <cell r="E27800">
            <v>197</v>
          </cell>
          <cell r="F27800">
            <v>433</v>
          </cell>
          <cell r="G27800">
            <v>3968</v>
          </cell>
          <cell r="I27800" t="str">
            <v>N</v>
          </cell>
          <cell r="K27800">
            <v>7</v>
          </cell>
          <cell r="L27800">
            <v>2991.63</v>
          </cell>
          <cell r="M27800">
            <v>10559.93</v>
          </cell>
        </row>
        <row r="27801">
          <cell r="A27801">
            <v>5153627000</v>
          </cell>
          <cell r="C27801" t="str">
            <v>CADT-N-D 80 CH BP F7PRO-REG                     VE</v>
          </cell>
          <cell r="D27801">
            <v>1</v>
          </cell>
          <cell r="E27801">
            <v>197</v>
          </cell>
          <cell r="F27801">
            <v>433</v>
          </cell>
          <cell r="G27801">
            <v>3968</v>
          </cell>
          <cell r="I27801" t="str">
            <v>N</v>
          </cell>
          <cell r="K27801">
            <v>7</v>
          </cell>
          <cell r="L27801">
            <v>3374.39</v>
          </cell>
          <cell r="M27801">
            <v>12362.08</v>
          </cell>
        </row>
        <row r="27802">
          <cell r="A27802">
            <v>5153627100</v>
          </cell>
          <cell r="C27802" t="str">
            <v>CADB-N-DI 05 EH F7PRO-REG                     VE</v>
          </cell>
          <cell r="D27802">
            <v>1</v>
          </cell>
          <cell r="E27802">
            <v>197</v>
          </cell>
          <cell r="F27802">
            <v>433</v>
          </cell>
          <cell r="G27802">
            <v>3968</v>
          </cell>
          <cell r="I27802" t="str">
            <v>N</v>
          </cell>
          <cell r="K27802">
            <v>7</v>
          </cell>
          <cell r="L27802">
            <v>1427.61</v>
          </cell>
          <cell r="M27802">
            <v>4133.08</v>
          </cell>
        </row>
        <row r="27803">
          <cell r="A27803">
            <v>5153627200</v>
          </cell>
          <cell r="C27803" t="str">
            <v>CADB-N-DI 08 EH F7PRO-REG                     VE</v>
          </cell>
          <cell r="D27803">
            <v>1</v>
          </cell>
          <cell r="E27803">
            <v>197</v>
          </cell>
          <cell r="F27803">
            <v>433</v>
          </cell>
          <cell r="G27803">
            <v>3968</v>
          </cell>
          <cell r="I27803" t="str">
            <v>N</v>
          </cell>
          <cell r="K27803">
            <v>7</v>
          </cell>
          <cell r="L27803">
            <v>1491.85</v>
          </cell>
          <cell r="M27803">
            <v>4509.72</v>
          </cell>
        </row>
        <row r="27804">
          <cell r="A27804">
            <v>5153627300</v>
          </cell>
          <cell r="C27804" t="str">
            <v>CADB-N-DI 18 EH F7PRO-REG                     VE</v>
          </cell>
          <cell r="D27804">
            <v>1</v>
          </cell>
          <cell r="E27804">
            <v>197</v>
          </cell>
          <cell r="F27804">
            <v>433</v>
          </cell>
          <cell r="G27804">
            <v>3968</v>
          </cell>
          <cell r="I27804" t="str">
            <v>N</v>
          </cell>
          <cell r="K27804">
            <v>7</v>
          </cell>
          <cell r="L27804">
            <v>1930.35</v>
          </cell>
          <cell r="M27804">
            <v>5978</v>
          </cell>
        </row>
        <row r="27805">
          <cell r="A27805">
            <v>5153627400</v>
          </cell>
          <cell r="C27805" t="str">
            <v>CADB-N-DI 30 EH F7PRO-REG                     VE</v>
          </cell>
          <cell r="D27805">
            <v>1</v>
          </cell>
          <cell r="E27805">
            <v>197</v>
          </cell>
          <cell r="F27805">
            <v>433</v>
          </cell>
          <cell r="G27805">
            <v>3969</v>
          </cell>
          <cell r="I27805" t="str">
            <v>N</v>
          </cell>
          <cell r="K27805">
            <v>7</v>
          </cell>
          <cell r="L27805">
            <v>2253.9</v>
          </cell>
          <cell r="M27805">
            <v>7184.37</v>
          </cell>
        </row>
        <row r="27806">
          <cell r="A27806">
            <v>5153627500</v>
          </cell>
          <cell r="C27806" t="str">
            <v>CADT-N-DI 45 EH F7PRO-REG                     VE</v>
          </cell>
          <cell r="D27806">
            <v>1</v>
          </cell>
          <cell r="E27806">
            <v>197</v>
          </cell>
          <cell r="F27806">
            <v>433</v>
          </cell>
          <cell r="G27806">
            <v>3969</v>
          </cell>
          <cell r="I27806" t="str">
            <v>N</v>
          </cell>
          <cell r="K27806">
            <v>7</v>
          </cell>
          <cell r="L27806">
            <v>2792.26</v>
          </cell>
          <cell r="M27806">
            <v>9123.73</v>
          </cell>
        </row>
        <row r="27807">
          <cell r="A27807">
            <v>5153627600</v>
          </cell>
          <cell r="C27807" t="str">
            <v>CADT-N-DI 55 EH F7PRO-REG                     VE</v>
          </cell>
          <cell r="D27807">
            <v>1</v>
          </cell>
          <cell r="E27807">
            <v>197</v>
          </cell>
          <cell r="F27807">
            <v>433</v>
          </cell>
          <cell r="G27807">
            <v>3969</v>
          </cell>
          <cell r="I27807" t="str">
            <v>N</v>
          </cell>
          <cell r="K27807">
            <v>7</v>
          </cell>
          <cell r="L27807">
            <v>3242.13</v>
          </cell>
          <cell r="M27807">
            <v>11107.94</v>
          </cell>
        </row>
        <row r="27808">
          <cell r="A27808">
            <v>5153627700</v>
          </cell>
          <cell r="C27808" t="str">
            <v>CADT-N-DI 80 EH F7PRO-REG                     VE</v>
          </cell>
          <cell r="D27808">
            <v>1</v>
          </cell>
          <cell r="E27808">
            <v>197</v>
          </cell>
          <cell r="F27808">
            <v>433</v>
          </cell>
          <cell r="G27808">
            <v>3969</v>
          </cell>
          <cell r="I27808" t="str">
            <v>N</v>
          </cell>
          <cell r="K27808">
            <v>7</v>
          </cell>
          <cell r="L27808">
            <v>3664.43</v>
          </cell>
          <cell r="M27808">
            <v>13022.25</v>
          </cell>
        </row>
        <row r="27809">
          <cell r="A27809">
            <v>5153627800</v>
          </cell>
          <cell r="C27809" t="str">
            <v>CADB-N-DI 05 EH BP F7PRO-REG                     VE</v>
          </cell>
          <cell r="D27809">
            <v>1</v>
          </cell>
          <cell r="E27809">
            <v>197</v>
          </cell>
          <cell r="F27809">
            <v>433</v>
          </cell>
          <cell r="G27809">
            <v>3969</v>
          </cell>
          <cell r="I27809" t="str">
            <v>N</v>
          </cell>
          <cell r="K27809">
            <v>7</v>
          </cell>
          <cell r="L27809">
            <v>1539.44</v>
          </cell>
          <cell r="M27809">
            <v>4581.67</v>
          </cell>
        </row>
        <row r="27810">
          <cell r="A27810">
            <v>5153627900</v>
          </cell>
          <cell r="C27810" t="str">
            <v>CADB-N-DI 08 EH BP F7PRO-REG                     VE</v>
          </cell>
          <cell r="D27810">
            <v>1</v>
          </cell>
          <cell r="E27810">
            <v>197</v>
          </cell>
          <cell r="F27810">
            <v>433</v>
          </cell>
          <cell r="G27810">
            <v>3969</v>
          </cell>
          <cell r="I27810" t="str">
            <v>N</v>
          </cell>
          <cell r="K27810">
            <v>7</v>
          </cell>
          <cell r="L27810">
            <v>1612.05</v>
          </cell>
          <cell r="M27810">
            <v>4986.5600000000004</v>
          </cell>
        </row>
        <row r="27811">
          <cell r="A27811">
            <v>5153628000</v>
          </cell>
          <cell r="C27811" t="str">
            <v>CADB-N-DI 18 EH BP F7PRO-REG                     VE</v>
          </cell>
          <cell r="D27811">
            <v>1</v>
          </cell>
          <cell r="E27811">
            <v>197</v>
          </cell>
          <cell r="F27811">
            <v>433</v>
          </cell>
          <cell r="G27811">
            <v>3969</v>
          </cell>
          <cell r="I27811" t="str">
            <v>N</v>
          </cell>
          <cell r="K27811">
            <v>7</v>
          </cell>
          <cell r="L27811">
            <v>2066.63</v>
          </cell>
          <cell r="M27811">
            <v>6499.29</v>
          </cell>
        </row>
        <row r="27812">
          <cell r="A27812">
            <v>5153628100</v>
          </cell>
          <cell r="C27812" t="str">
            <v>CADB-N-DI 30 EH BP F7PRO-REG                     VE</v>
          </cell>
          <cell r="D27812">
            <v>1</v>
          </cell>
          <cell r="E27812">
            <v>197</v>
          </cell>
          <cell r="F27812">
            <v>433</v>
          </cell>
          <cell r="G27812">
            <v>3969</v>
          </cell>
          <cell r="I27812" t="str">
            <v>N</v>
          </cell>
          <cell r="K27812">
            <v>7</v>
          </cell>
          <cell r="L27812">
            <v>2417.19</v>
          </cell>
          <cell r="M27812">
            <v>7822.11</v>
          </cell>
        </row>
        <row r="27813">
          <cell r="A27813">
            <v>5153628200</v>
          </cell>
          <cell r="C27813" t="str">
            <v>CADT-N-DI 45 EH BP F7PRO-REG                     VE</v>
          </cell>
          <cell r="D27813">
            <v>1</v>
          </cell>
          <cell r="E27813">
            <v>197</v>
          </cell>
          <cell r="F27813">
            <v>433</v>
          </cell>
          <cell r="G27813">
            <v>3969</v>
          </cell>
          <cell r="I27813" t="str">
            <v>N</v>
          </cell>
          <cell r="K27813">
            <v>7</v>
          </cell>
          <cell r="L27813">
            <v>2957.51</v>
          </cell>
          <cell r="M27813">
            <v>9782.08</v>
          </cell>
        </row>
        <row r="27814">
          <cell r="A27814">
            <v>5153628300</v>
          </cell>
          <cell r="C27814" t="str">
            <v>CADT-N-DI 55 EH BP F7PRO-REG                     VE</v>
          </cell>
          <cell r="D27814">
            <v>1</v>
          </cell>
          <cell r="E27814">
            <v>197</v>
          </cell>
          <cell r="F27814">
            <v>433</v>
          </cell>
          <cell r="G27814">
            <v>3969</v>
          </cell>
          <cell r="I27814" t="str">
            <v>N</v>
          </cell>
          <cell r="K27814">
            <v>7</v>
          </cell>
          <cell r="L27814">
            <v>3455.96</v>
          </cell>
          <cell r="M27814">
            <v>11902.94</v>
          </cell>
        </row>
        <row r="27815">
          <cell r="A27815">
            <v>5153628400</v>
          </cell>
          <cell r="C27815" t="str">
            <v>CADT-N-DI 80 EH BP F7PRO-REG                     VE</v>
          </cell>
          <cell r="D27815">
            <v>1</v>
          </cell>
          <cell r="E27815">
            <v>197</v>
          </cell>
          <cell r="F27815">
            <v>433</v>
          </cell>
          <cell r="G27815">
            <v>3969</v>
          </cell>
          <cell r="I27815" t="str">
            <v>N</v>
          </cell>
          <cell r="K27815">
            <v>7</v>
          </cell>
          <cell r="L27815">
            <v>3890.61</v>
          </cell>
          <cell r="M27815">
            <v>13847.25</v>
          </cell>
        </row>
        <row r="27816">
          <cell r="A27816">
            <v>5153628500</v>
          </cell>
          <cell r="C27816" t="str">
            <v>CADB-N-DI 05 GH F7PRO-REG                     VE</v>
          </cell>
          <cell r="D27816">
            <v>1</v>
          </cell>
          <cell r="E27816">
            <v>197</v>
          </cell>
          <cell r="F27816">
            <v>433</v>
          </cell>
          <cell r="G27816">
            <v>3969</v>
          </cell>
          <cell r="I27816" t="str">
            <v>N</v>
          </cell>
          <cell r="K27816">
            <v>7</v>
          </cell>
          <cell r="L27816">
            <v>1427.61</v>
          </cell>
          <cell r="M27816">
            <v>4133.08</v>
          </cell>
        </row>
        <row r="27817">
          <cell r="A27817">
            <v>5153628600</v>
          </cell>
          <cell r="C27817" t="str">
            <v>CADB-N-DI 08 GH F7PRO-REG                     VE</v>
          </cell>
          <cell r="D27817">
            <v>1</v>
          </cell>
          <cell r="E27817">
            <v>197</v>
          </cell>
          <cell r="F27817">
            <v>433</v>
          </cell>
          <cell r="G27817">
            <v>3969</v>
          </cell>
          <cell r="I27817" t="str">
            <v>N</v>
          </cell>
          <cell r="K27817">
            <v>7</v>
          </cell>
          <cell r="L27817">
            <v>1491.93</v>
          </cell>
          <cell r="M27817">
            <v>4509.72</v>
          </cell>
        </row>
        <row r="27818">
          <cell r="A27818">
            <v>5153628700</v>
          </cell>
          <cell r="C27818" t="str">
            <v>CADB-N-DI 18 GH F7PRO-REG                     VE</v>
          </cell>
          <cell r="D27818">
            <v>1</v>
          </cell>
          <cell r="E27818">
            <v>197</v>
          </cell>
          <cell r="F27818">
            <v>433</v>
          </cell>
          <cell r="G27818">
            <v>3969</v>
          </cell>
          <cell r="I27818" t="str">
            <v>N</v>
          </cell>
          <cell r="K27818">
            <v>7</v>
          </cell>
          <cell r="L27818">
            <v>1930.34</v>
          </cell>
          <cell r="M27818">
            <v>5978</v>
          </cell>
        </row>
        <row r="27819">
          <cell r="A27819">
            <v>5153628800</v>
          </cell>
          <cell r="C27819" t="str">
            <v>CADB-N-DI 30 GH F7PRO-REG                     VE</v>
          </cell>
          <cell r="D27819">
            <v>1</v>
          </cell>
          <cell r="E27819">
            <v>197</v>
          </cell>
          <cell r="F27819">
            <v>433</v>
          </cell>
          <cell r="G27819">
            <v>3969</v>
          </cell>
          <cell r="I27819" t="str">
            <v>N</v>
          </cell>
          <cell r="K27819">
            <v>7</v>
          </cell>
          <cell r="L27819">
            <v>2254.35</v>
          </cell>
          <cell r="M27819">
            <v>7184.37</v>
          </cell>
        </row>
        <row r="27820">
          <cell r="A27820">
            <v>5153628900</v>
          </cell>
          <cell r="C27820" t="str">
            <v>CADT-N-DI 45 GH F7PRO-REG                     VE</v>
          </cell>
          <cell r="D27820">
            <v>1</v>
          </cell>
          <cell r="E27820">
            <v>197</v>
          </cell>
          <cell r="F27820">
            <v>433</v>
          </cell>
          <cell r="G27820">
            <v>3969</v>
          </cell>
          <cell r="I27820" t="str">
            <v>N</v>
          </cell>
          <cell r="K27820">
            <v>7</v>
          </cell>
          <cell r="L27820">
            <v>2789.44</v>
          </cell>
          <cell r="M27820">
            <v>9123.73</v>
          </cell>
        </row>
        <row r="27821">
          <cell r="A27821">
            <v>5153629000</v>
          </cell>
          <cell r="C27821" t="str">
            <v>CADT-N-DI 55 GH F7PRO-REG                     VE</v>
          </cell>
          <cell r="D27821">
            <v>1</v>
          </cell>
          <cell r="E27821">
            <v>197</v>
          </cell>
          <cell r="F27821">
            <v>433</v>
          </cell>
          <cell r="G27821">
            <v>3969</v>
          </cell>
          <cell r="I27821" t="str">
            <v>N</v>
          </cell>
          <cell r="K27821">
            <v>7</v>
          </cell>
          <cell r="L27821">
            <v>3241.89</v>
          </cell>
          <cell r="M27821">
            <v>11107.94</v>
          </cell>
        </row>
        <row r="27822">
          <cell r="A27822">
            <v>5153629100</v>
          </cell>
          <cell r="C27822" t="str">
            <v>CADT-N-DI 80 GH F7PRO-REG                     VE</v>
          </cell>
          <cell r="D27822">
            <v>1</v>
          </cell>
          <cell r="E27822">
            <v>197</v>
          </cell>
          <cell r="F27822">
            <v>433</v>
          </cell>
          <cell r="G27822">
            <v>3969</v>
          </cell>
          <cell r="I27822" t="str">
            <v>N</v>
          </cell>
          <cell r="K27822">
            <v>7</v>
          </cell>
          <cell r="L27822">
            <v>3663.62</v>
          </cell>
          <cell r="M27822">
            <v>13022.25</v>
          </cell>
        </row>
        <row r="27823">
          <cell r="A27823">
            <v>5153629200</v>
          </cell>
          <cell r="C27823" t="str">
            <v>CADB-N-DI 05 GH BP F7PRO-REG                     VE</v>
          </cell>
          <cell r="D27823">
            <v>1</v>
          </cell>
          <cell r="E27823">
            <v>197</v>
          </cell>
          <cell r="F27823">
            <v>433</v>
          </cell>
          <cell r="G27823">
            <v>3969</v>
          </cell>
          <cell r="I27823" t="str">
            <v>N</v>
          </cell>
          <cell r="K27823">
            <v>7</v>
          </cell>
          <cell r="L27823">
            <v>1539.44</v>
          </cell>
          <cell r="M27823">
            <v>4581.67</v>
          </cell>
        </row>
        <row r="27824">
          <cell r="A27824">
            <v>5153629300</v>
          </cell>
          <cell r="C27824" t="str">
            <v>CADB-N-DI 08 GH BP F7PRO-REG                     VE</v>
          </cell>
          <cell r="D27824">
            <v>1</v>
          </cell>
          <cell r="E27824">
            <v>197</v>
          </cell>
          <cell r="F27824">
            <v>433</v>
          </cell>
          <cell r="G27824">
            <v>3969</v>
          </cell>
          <cell r="I27824" t="str">
            <v>N</v>
          </cell>
          <cell r="K27824">
            <v>7</v>
          </cell>
          <cell r="L27824">
            <v>1612.19</v>
          </cell>
          <cell r="M27824">
            <v>4986.5600000000004</v>
          </cell>
        </row>
        <row r="27825">
          <cell r="A27825">
            <v>5153629400</v>
          </cell>
          <cell r="C27825" t="str">
            <v>CADB-N-DI 18 GH BP F7PRO-REG                     VE</v>
          </cell>
          <cell r="D27825">
            <v>1</v>
          </cell>
          <cell r="E27825">
            <v>197</v>
          </cell>
          <cell r="F27825">
            <v>433</v>
          </cell>
          <cell r="G27825">
            <v>3969</v>
          </cell>
          <cell r="I27825" t="str">
            <v>N</v>
          </cell>
          <cell r="K27825">
            <v>7</v>
          </cell>
          <cell r="L27825">
            <v>2066.61</v>
          </cell>
          <cell r="M27825">
            <v>6499.29</v>
          </cell>
        </row>
        <row r="27826">
          <cell r="A27826">
            <v>5153629500</v>
          </cell>
          <cell r="C27826" t="str">
            <v>CADB-N-DI 30 GH BP F7PRO-REG                     VE</v>
          </cell>
          <cell r="D27826">
            <v>1</v>
          </cell>
          <cell r="E27826">
            <v>197</v>
          </cell>
          <cell r="F27826">
            <v>433</v>
          </cell>
          <cell r="G27826">
            <v>3969</v>
          </cell>
          <cell r="I27826" t="str">
            <v>N</v>
          </cell>
          <cell r="K27826">
            <v>7</v>
          </cell>
          <cell r="L27826">
            <v>2417.63</v>
          </cell>
          <cell r="M27826">
            <v>7822.11</v>
          </cell>
        </row>
        <row r="27827">
          <cell r="A27827">
            <v>5153629600</v>
          </cell>
          <cell r="C27827" t="str">
            <v>CADT-N-DI 45 GH BP F7PRO-REG                     VE</v>
          </cell>
          <cell r="D27827">
            <v>1</v>
          </cell>
          <cell r="E27827">
            <v>197</v>
          </cell>
          <cell r="F27827">
            <v>433</v>
          </cell>
          <cell r="G27827">
            <v>3969</v>
          </cell>
          <cell r="I27827" t="str">
            <v>N</v>
          </cell>
          <cell r="K27827">
            <v>7</v>
          </cell>
          <cell r="L27827">
            <v>2954.68</v>
          </cell>
          <cell r="M27827">
            <v>9782.08</v>
          </cell>
        </row>
        <row r="27828">
          <cell r="A27828">
            <v>5153629700</v>
          </cell>
          <cell r="C27828" t="str">
            <v>CADT-N-DI 55 GH BP F7PRO-REG                     VE</v>
          </cell>
          <cell r="D27828">
            <v>1</v>
          </cell>
          <cell r="E27828">
            <v>197</v>
          </cell>
          <cell r="F27828">
            <v>433</v>
          </cell>
          <cell r="G27828">
            <v>3969</v>
          </cell>
          <cell r="I27828" t="str">
            <v>N</v>
          </cell>
          <cell r="K27828">
            <v>7</v>
          </cell>
          <cell r="L27828">
            <v>3455.72</v>
          </cell>
          <cell r="M27828">
            <v>11902.94</v>
          </cell>
        </row>
        <row r="27829">
          <cell r="A27829">
            <v>5153629800</v>
          </cell>
          <cell r="C27829" t="str">
            <v>CADT-N-DI 80 GH BP F7PRO-REG                     VE</v>
          </cell>
          <cell r="D27829">
            <v>1</v>
          </cell>
          <cell r="E27829">
            <v>197</v>
          </cell>
          <cell r="F27829">
            <v>433</v>
          </cell>
          <cell r="G27829">
            <v>3969</v>
          </cell>
          <cell r="I27829" t="str">
            <v>N</v>
          </cell>
          <cell r="K27829">
            <v>7</v>
          </cell>
          <cell r="L27829">
            <v>3889.8</v>
          </cell>
          <cell r="M27829">
            <v>13847.25</v>
          </cell>
        </row>
        <row r="27830">
          <cell r="A27830">
            <v>5153629900</v>
          </cell>
          <cell r="C27830" t="str">
            <v>CADB-N-DC 05 EH F7PRO-REG                     VE</v>
          </cell>
          <cell r="D27830">
            <v>1</v>
          </cell>
          <cell r="E27830">
            <v>197</v>
          </cell>
          <cell r="F27830">
            <v>433</v>
          </cell>
          <cell r="G27830">
            <v>3969</v>
          </cell>
          <cell r="I27830" t="str">
            <v>N</v>
          </cell>
          <cell r="K27830">
            <v>7</v>
          </cell>
          <cell r="L27830">
            <v>1375.26</v>
          </cell>
          <cell r="M27830">
            <v>4046.5</v>
          </cell>
        </row>
        <row r="27831">
          <cell r="A27831">
            <v>5153630000</v>
          </cell>
          <cell r="C27831" t="str">
            <v>CADB-N-DC 08 EH F7PRO-REG                     VE</v>
          </cell>
          <cell r="D27831">
            <v>1</v>
          </cell>
          <cell r="E27831">
            <v>197</v>
          </cell>
          <cell r="F27831">
            <v>433</v>
          </cell>
          <cell r="G27831">
            <v>3969</v>
          </cell>
          <cell r="I27831" t="str">
            <v>N</v>
          </cell>
          <cell r="K27831">
            <v>7</v>
          </cell>
          <cell r="L27831">
            <v>1437.57</v>
          </cell>
          <cell r="M27831">
            <v>4438.6899999999996</v>
          </cell>
        </row>
        <row r="27832">
          <cell r="A27832">
            <v>5153630100</v>
          </cell>
          <cell r="C27832" t="str">
            <v>CADB-N-DC 18 EH F7PRO-REG                     VE</v>
          </cell>
          <cell r="D27832">
            <v>1</v>
          </cell>
          <cell r="E27832">
            <v>197</v>
          </cell>
          <cell r="F27832">
            <v>433</v>
          </cell>
          <cell r="G27832">
            <v>3969</v>
          </cell>
          <cell r="I27832" t="str">
            <v>N</v>
          </cell>
          <cell r="K27832">
            <v>7</v>
          </cell>
          <cell r="L27832">
            <v>1796.23</v>
          </cell>
          <cell r="M27832">
            <v>5685.59</v>
          </cell>
        </row>
        <row r="27833">
          <cell r="A27833">
            <v>5153630200</v>
          </cell>
          <cell r="C27833" t="str">
            <v>CADB-N-DC 30 EH F7PRO-REG                     VE</v>
          </cell>
          <cell r="D27833">
            <v>1</v>
          </cell>
          <cell r="E27833">
            <v>197</v>
          </cell>
          <cell r="F27833">
            <v>433</v>
          </cell>
          <cell r="G27833">
            <v>3967</v>
          </cell>
          <cell r="I27833" t="str">
            <v>N</v>
          </cell>
          <cell r="K27833">
            <v>7</v>
          </cell>
          <cell r="L27833">
            <v>2121.21</v>
          </cell>
          <cell r="M27833">
            <v>6858.33</v>
          </cell>
        </row>
        <row r="27834">
          <cell r="A27834">
            <v>5153630300</v>
          </cell>
          <cell r="C27834" t="str">
            <v>CADT-N-DC 45 EH F7PRO-REG                     VE</v>
          </cell>
          <cell r="D27834">
            <v>1</v>
          </cell>
          <cell r="E27834">
            <v>197</v>
          </cell>
          <cell r="F27834">
            <v>433</v>
          </cell>
          <cell r="G27834">
            <v>3967</v>
          </cell>
          <cell r="I27834" t="str">
            <v>N</v>
          </cell>
          <cell r="K27834">
            <v>7</v>
          </cell>
          <cell r="L27834">
            <v>2694.51</v>
          </cell>
          <cell r="M27834">
            <v>8876.83</v>
          </cell>
        </row>
        <row r="27835">
          <cell r="A27835">
            <v>5153630400</v>
          </cell>
          <cell r="C27835" t="str">
            <v>CADT-N-DC 55 EH F7PRO-REG                     VE</v>
          </cell>
          <cell r="D27835">
            <v>1</v>
          </cell>
          <cell r="E27835">
            <v>197</v>
          </cell>
          <cell r="F27835">
            <v>433</v>
          </cell>
          <cell r="G27835">
            <v>3967</v>
          </cell>
          <cell r="I27835" t="str">
            <v>N</v>
          </cell>
          <cell r="K27835">
            <v>7</v>
          </cell>
          <cell r="L27835">
            <v>3124.7</v>
          </cell>
          <cell r="M27835">
            <v>10895.71</v>
          </cell>
        </row>
        <row r="27836">
          <cell r="A27836">
            <v>5153630500</v>
          </cell>
          <cell r="C27836" t="str">
            <v>CADT-N-DC 80 EH F7PRO-REG                     VE</v>
          </cell>
          <cell r="D27836">
            <v>1</v>
          </cell>
          <cell r="E27836">
            <v>197</v>
          </cell>
          <cell r="F27836">
            <v>433</v>
          </cell>
          <cell r="G27836">
            <v>3967</v>
          </cell>
          <cell r="I27836" t="str">
            <v>N</v>
          </cell>
          <cell r="K27836">
            <v>7</v>
          </cell>
          <cell r="L27836">
            <v>3629.37</v>
          </cell>
          <cell r="M27836">
            <v>13078.54</v>
          </cell>
        </row>
        <row r="27837">
          <cell r="A27837">
            <v>5153630600</v>
          </cell>
          <cell r="C27837" t="str">
            <v>CADB-N-DC 05 EH BP F7PRO-REG                     VE</v>
          </cell>
          <cell r="D27837">
            <v>1</v>
          </cell>
          <cell r="E27837">
            <v>197</v>
          </cell>
          <cell r="F27837">
            <v>433</v>
          </cell>
          <cell r="G27837">
            <v>3967</v>
          </cell>
          <cell r="I27837" t="str">
            <v>N</v>
          </cell>
          <cell r="K27837">
            <v>7</v>
          </cell>
          <cell r="L27837">
            <v>1487.09</v>
          </cell>
          <cell r="M27837">
            <v>4495.09</v>
          </cell>
        </row>
        <row r="27838">
          <cell r="A27838">
            <v>5153630700</v>
          </cell>
          <cell r="C27838" t="str">
            <v>CADB-N-DC 08 EH BP F7PRO-REG                     VE</v>
          </cell>
          <cell r="D27838">
            <v>1</v>
          </cell>
          <cell r="E27838">
            <v>197</v>
          </cell>
          <cell r="F27838">
            <v>433</v>
          </cell>
          <cell r="G27838">
            <v>3967</v>
          </cell>
          <cell r="I27838" t="str">
            <v>N</v>
          </cell>
          <cell r="K27838">
            <v>7</v>
          </cell>
          <cell r="L27838">
            <v>1557.83</v>
          </cell>
          <cell r="M27838">
            <v>4915.53</v>
          </cell>
        </row>
        <row r="27839">
          <cell r="A27839">
            <v>5153630800</v>
          </cell>
          <cell r="C27839" t="str">
            <v>CADB-N-DC 18 EH BP F7PRO-REG                     VE</v>
          </cell>
          <cell r="D27839">
            <v>1</v>
          </cell>
          <cell r="E27839">
            <v>197</v>
          </cell>
          <cell r="F27839">
            <v>433</v>
          </cell>
          <cell r="G27839">
            <v>3968</v>
          </cell>
          <cell r="I27839" t="str">
            <v>N</v>
          </cell>
          <cell r="K27839">
            <v>7</v>
          </cell>
          <cell r="L27839">
            <v>1932.5</v>
          </cell>
          <cell r="M27839">
            <v>6206.88</v>
          </cell>
        </row>
        <row r="27840">
          <cell r="A27840">
            <v>5153630900</v>
          </cell>
          <cell r="C27840" t="str">
            <v>CADB-N-DC 30 EH BP F7PRO-REG                     VE</v>
          </cell>
          <cell r="D27840">
            <v>1</v>
          </cell>
          <cell r="E27840">
            <v>197</v>
          </cell>
          <cell r="F27840">
            <v>433</v>
          </cell>
          <cell r="G27840">
            <v>3968</v>
          </cell>
          <cell r="I27840" t="str">
            <v>N</v>
          </cell>
          <cell r="K27840">
            <v>7</v>
          </cell>
          <cell r="L27840">
            <v>2284.5</v>
          </cell>
          <cell r="M27840">
            <v>7496.07</v>
          </cell>
        </row>
        <row r="27841">
          <cell r="A27841">
            <v>5153631000</v>
          </cell>
          <cell r="C27841" t="str">
            <v>CADT-N-DC 45 EH BP F7PRO-REG                     VE</v>
          </cell>
          <cell r="D27841">
            <v>1</v>
          </cell>
          <cell r="E27841">
            <v>197</v>
          </cell>
          <cell r="F27841">
            <v>433</v>
          </cell>
          <cell r="G27841">
            <v>3968</v>
          </cell>
          <cell r="I27841" t="str">
            <v>N</v>
          </cell>
          <cell r="K27841">
            <v>7</v>
          </cell>
          <cell r="L27841">
            <v>2859.75</v>
          </cell>
          <cell r="M27841">
            <v>9535.18</v>
          </cell>
        </row>
        <row r="27842">
          <cell r="A27842">
            <v>5153631100</v>
          </cell>
          <cell r="C27842" t="str">
            <v>CADT-N-DC 55 EH BP F7PRO-REG                     VE</v>
          </cell>
          <cell r="D27842">
            <v>1</v>
          </cell>
          <cell r="E27842">
            <v>197</v>
          </cell>
          <cell r="F27842">
            <v>433</v>
          </cell>
          <cell r="G27842">
            <v>3968</v>
          </cell>
          <cell r="I27842" t="str">
            <v>N</v>
          </cell>
          <cell r="K27842">
            <v>7</v>
          </cell>
          <cell r="L27842">
            <v>3338.54</v>
          </cell>
          <cell r="M27842">
            <v>11690.71</v>
          </cell>
        </row>
        <row r="27843">
          <cell r="A27843">
            <v>5153631200</v>
          </cell>
          <cell r="C27843" t="str">
            <v>CADT-N-DC 80 EH BP F7PRO-REG                     VE</v>
          </cell>
          <cell r="D27843">
            <v>1</v>
          </cell>
          <cell r="E27843">
            <v>197</v>
          </cell>
          <cell r="F27843">
            <v>433</v>
          </cell>
          <cell r="G27843">
            <v>3968</v>
          </cell>
          <cell r="I27843" t="str">
            <v>N</v>
          </cell>
          <cell r="K27843">
            <v>7</v>
          </cell>
          <cell r="L27843">
            <v>3855.55</v>
          </cell>
          <cell r="M27843">
            <v>13903.54</v>
          </cell>
        </row>
        <row r="27844">
          <cell r="A27844">
            <v>5153631300</v>
          </cell>
          <cell r="C27844" t="str">
            <v>CADB-N-DC 05 GH F7PRO-REG                     VE</v>
          </cell>
          <cell r="D27844">
            <v>1</v>
          </cell>
          <cell r="E27844">
            <v>197</v>
          </cell>
          <cell r="F27844">
            <v>433</v>
          </cell>
          <cell r="G27844">
            <v>3968</v>
          </cell>
          <cell r="I27844" t="str">
            <v>N</v>
          </cell>
          <cell r="K27844">
            <v>7</v>
          </cell>
          <cell r="L27844">
            <v>1375.26</v>
          </cell>
          <cell r="M27844">
            <v>4046.5</v>
          </cell>
        </row>
        <row r="27845">
          <cell r="A27845">
            <v>5153631400</v>
          </cell>
          <cell r="C27845" t="str">
            <v>CADB-N-DC 08 GH F7PRO-REG                     VE</v>
          </cell>
          <cell r="D27845">
            <v>1</v>
          </cell>
          <cell r="E27845">
            <v>197</v>
          </cell>
          <cell r="F27845">
            <v>433</v>
          </cell>
          <cell r="G27845">
            <v>3968</v>
          </cell>
          <cell r="I27845" t="str">
            <v>N</v>
          </cell>
          <cell r="K27845">
            <v>7</v>
          </cell>
          <cell r="L27845">
            <v>1437.66</v>
          </cell>
          <cell r="M27845">
            <v>4438.6899999999996</v>
          </cell>
        </row>
        <row r="27846">
          <cell r="A27846">
            <v>5153631500</v>
          </cell>
          <cell r="C27846" t="str">
            <v>CADB-N-DC 18 GH F7PRO-REG                     VE</v>
          </cell>
          <cell r="D27846">
            <v>1</v>
          </cell>
          <cell r="E27846">
            <v>197</v>
          </cell>
          <cell r="F27846">
            <v>433</v>
          </cell>
          <cell r="G27846">
            <v>3968</v>
          </cell>
          <cell r="I27846" t="str">
            <v>N</v>
          </cell>
          <cell r="K27846">
            <v>7</v>
          </cell>
          <cell r="L27846">
            <v>1796.22</v>
          </cell>
          <cell r="M27846">
            <v>5685.59</v>
          </cell>
        </row>
        <row r="27847">
          <cell r="A27847">
            <v>5153631600</v>
          </cell>
          <cell r="C27847" t="str">
            <v>CADB-N-DC 30 GH F7PRO-REG                     VE</v>
          </cell>
          <cell r="D27847">
            <v>1</v>
          </cell>
          <cell r="E27847">
            <v>197</v>
          </cell>
          <cell r="F27847">
            <v>433</v>
          </cell>
          <cell r="G27847">
            <v>3968</v>
          </cell>
          <cell r="I27847" t="str">
            <v>N</v>
          </cell>
          <cell r="K27847">
            <v>7</v>
          </cell>
          <cell r="L27847">
            <v>2121.66</v>
          </cell>
          <cell r="M27847">
            <v>6858.33</v>
          </cell>
        </row>
        <row r="27848">
          <cell r="A27848">
            <v>5153631700</v>
          </cell>
          <cell r="C27848" t="str">
            <v>CADT-N-DC 45 GH F7PRO-REG                     VE</v>
          </cell>
          <cell r="D27848">
            <v>1</v>
          </cell>
          <cell r="E27848">
            <v>197</v>
          </cell>
          <cell r="F27848">
            <v>433</v>
          </cell>
          <cell r="G27848">
            <v>3968</v>
          </cell>
          <cell r="I27848" t="str">
            <v>N</v>
          </cell>
          <cell r="K27848">
            <v>7</v>
          </cell>
          <cell r="L27848">
            <v>2691.69</v>
          </cell>
          <cell r="M27848">
            <v>8876.83</v>
          </cell>
        </row>
        <row r="27849">
          <cell r="A27849">
            <v>5153631800</v>
          </cell>
          <cell r="C27849" t="str">
            <v>CADT-N-DC 55 GH F7PRO-REG                     VE</v>
          </cell>
          <cell r="D27849">
            <v>1</v>
          </cell>
          <cell r="E27849">
            <v>197</v>
          </cell>
          <cell r="F27849">
            <v>433</v>
          </cell>
          <cell r="G27849">
            <v>3968</v>
          </cell>
          <cell r="I27849" t="str">
            <v>N</v>
          </cell>
          <cell r="K27849">
            <v>7</v>
          </cell>
          <cell r="L27849">
            <v>3124.47</v>
          </cell>
          <cell r="M27849">
            <v>10895.71</v>
          </cell>
        </row>
        <row r="27850">
          <cell r="A27850">
            <v>5153631900</v>
          </cell>
          <cell r="C27850" t="str">
            <v>CADT-N-DC 80 GH F7PRO-REG                     VE</v>
          </cell>
          <cell r="D27850">
            <v>1</v>
          </cell>
          <cell r="E27850">
            <v>197</v>
          </cell>
          <cell r="F27850">
            <v>433</v>
          </cell>
          <cell r="G27850">
            <v>3968</v>
          </cell>
          <cell r="I27850" t="str">
            <v>N</v>
          </cell>
          <cell r="K27850">
            <v>7</v>
          </cell>
          <cell r="L27850">
            <v>3628.56</v>
          </cell>
          <cell r="M27850">
            <v>13078.54</v>
          </cell>
        </row>
        <row r="27851">
          <cell r="A27851">
            <v>5153632000</v>
          </cell>
          <cell r="C27851" t="str">
            <v>CADB-N-DC 05 GH BP F7PRO-REG                     VE</v>
          </cell>
          <cell r="D27851">
            <v>1</v>
          </cell>
          <cell r="E27851">
            <v>197</v>
          </cell>
          <cell r="F27851">
            <v>433</v>
          </cell>
          <cell r="G27851">
            <v>3969</v>
          </cell>
          <cell r="I27851" t="str">
            <v>N</v>
          </cell>
          <cell r="K27851">
            <v>7</v>
          </cell>
          <cell r="L27851">
            <v>1487.09</v>
          </cell>
          <cell r="M27851">
            <v>4495.09</v>
          </cell>
        </row>
        <row r="27852">
          <cell r="A27852">
            <v>5153632100</v>
          </cell>
          <cell r="C27852" t="str">
            <v>CADB-N-DC 08 GH BP F7PRO-REG                     VE</v>
          </cell>
          <cell r="D27852">
            <v>1</v>
          </cell>
          <cell r="E27852">
            <v>197</v>
          </cell>
          <cell r="F27852">
            <v>433</v>
          </cell>
          <cell r="G27852">
            <v>3969</v>
          </cell>
          <cell r="I27852" t="str">
            <v>N</v>
          </cell>
          <cell r="K27852">
            <v>7</v>
          </cell>
          <cell r="L27852">
            <v>1557.91</v>
          </cell>
          <cell r="M27852">
            <v>4915.53</v>
          </cell>
        </row>
        <row r="27853">
          <cell r="A27853">
            <v>5153632200</v>
          </cell>
          <cell r="C27853" t="str">
            <v>CADB-N-DC 18 GH BP F7PRO-REG                     VE</v>
          </cell>
          <cell r="D27853">
            <v>1</v>
          </cell>
          <cell r="E27853">
            <v>197</v>
          </cell>
          <cell r="F27853">
            <v>433</v>
          </cell>
          <cell r="G27853">
            <v>3969</v>
          </cell>
          <cell r="I27853" t="str">
            <v>N</v>
          </cell>
          <cell r="K27853">
            <v>7</v>
          </cell>
          <cell r="L27853">
            <v>1932.49</v>
          </cell>
          <cell r="M27853">
            <v>6206.88</v>
          </cell>
        </row>
        <row r="27854">
          <cell r="A27854">
            <v>5153632300</v>
          </cell>
          <cell r="C27854" t="str">
            <v>CADB-N-DC 30 GH BP F7PRO-REG                     VE</v>
          </cell>
          <cell r="D27854">
            <v>1</v>
          </cell>
          <cell r="E27854">
            <v>197</v>
          </cell>
          <cell r="F27854">
            <v>433</v>
          </cell>
          <cell r="G27854">
            <v>3969</v>
          </cell>
          <cell r="I27854" t="str">
            <v>N</v>
          </cell>
          <cell r="K27854">
            <v>7</v>
          </cell>
          <cell r="L27854">
            <v>2284.94</v>
          </cell>
          <cell r="M27854">
            <v>7496.07</v>
          </cell>
        </row>
        <row r="27855">
          <cell r="A27855">
            <v>5153632400</v>
          </cell>
          <cell r="C27855" t="str">
            <v>CADT-N-DC 45 GH BP F7PRO-REG                     VE</v>
          </cell>
          <cell r="D27855">
            <v>1</v>
          </cell>
          <cell r="E27855">
            <v>197</v>
          </cell>
          <cell r="F27855">
            <v>433</v>
          </cell>
          <cell r="G27855">
            <v>3969</v>
          </cell>
          <cell r="I27855" t="str">
            <v>N</v>
          </cell>
          <cell r="K27855">
            <v>7</v>
          </cell>
          <cell r="L27855">
            <v>2856.93</v>
          </cell>
          <cell r="M27855">
            <v>9535.18</v>
          </cell>
        </row>
        <row r="27856">
          <cell r="A27856">
            <v>5153632500</v>
          </cell>
          <cell r="C27856" t="str">
            <v>CADT-N-DC 55 GH BP F7PRO-REG                     VE</v>
          </cell>
          <cell r="D27856">
            <v>1</v>
          </cell>
          <cell r="E27856">
            <v>197</v>
          </cell>
          <cell r="F27856">
            <v>433</v>
          </cell>
          <cell r="G27856">
            <v>3969</v>
          </cell>
          <cell r="I27856" t="str">
            <v>N</v>
          </cell>
          <cell r="K27856">
            <v>7</v>
          </cell>
          <cell r="L27856">
            <v>3338.3</v>
          </cell>
          <cell r="M27856">
            <v>11690.71</v>
          </cell>
        </row>
        <row r="27857">
          <cell r="A27857">
            <v>5153632600</v>
          </cell>
          <cell r="C27857" t="str">
            <v>CADT-N-DC 80 GH BP F7PRO-REG                     VE</v>
          </cell>
          <cell r="D27857">
            <v>1</v>
          </cell>
          <cell r="E27857">
            <v>197</v>
          </cell>
          <cell r="F27857">
            <v>433</v>
          </cell>
          <cell r="G27857">
            <v>3969</v>
          </cell>
          <cell r="I27857" t="str">
            <v>N</v>
          </cell>
          <cell r="K27857">
            <v>7</v>
          </cell>
          <cell r="L27857">
            <v>3854.74</v>
          </cell>
          <cell r="M27857">
            <v>13903.54</v>
          </cell>
        </row>
        <row r="27858">
          <cell r="A27858">
            <v>5153632800</v>
          </cell>
          <cell r="C27858" t="str">
            <v>CADB-N-D 08 BV BP F7PRO-REG                     VE</v>
          </cell>
          <cell r="D27858">
            <v>1</v>
          </cell>
          <cell r="E27858">
            <v>197</v>
          </cell>
          <cell r="F27858">
            <v>433</v>
          </cell>
          <cell r="G27858">
            <v>3969</v>
          </cell>
          <cell r="I27858" t="str">
            <v>N</v>
          </cell>
          <cell r="K27858">
            <v>7</v>
          </cell>
          <cell r="L27858">
            <v>1428.87</v>
          </cell>
          <cell r="M27858">
            <v>4387.75</v>
          </cell>
        </row>
        <row r="27859">
          <cell r="A27859">
            <v>5153632900</v>
          </cell>
          <cell r="C27859" t="str">
            <v>CADB-N-D 18 BV BP F7PRO-REG                     VE</v>
          </cell>
          <cell r="D27859">
            <v>1</v>
          </cell>
          <cell r="E27859">
            <v>197</v>
          </cell>
          <cell r="F27859">
            <v>433</v>
          </cell>
          <cell r="G27859">
            <v>3969</v>
          </cell>
          <cell r="I27859" t="str">
            <v>N</v>
          </cell>
          <cell r="K27859">
            <v>7</v>
          </cell>
          <cell r="L27859">
            <v>1753.71</v>
          </cell>
          <cell r="M27859">
            <v>5507.98</v>
          </cell>
        </row>
        <row r="27860">
          <cell r="A27860">
            <v>5153633000</v>
          </cell>
          <cell r="C27860" t="str">
            <v>CADB-N-D 30 BV BP F7PRO-REG                     VE</v>
          </cell>
          <cell r="D27860">
            <v>1</v>
          </cell>
          <cell r="E27860">
            <v>197</v>
          </cell>
          <cell r="F27860">
            <v>433</v>
          </cell>
          <cell r="G27860">
            <v>3969</v>
          </cell>
          <cell r="I27860" t="str">
            <v>N</v>
          </cell>
          <cell r="K27860">
            <v>7</v>
          </cell>
          <cell r="L27860">
            <v>2060.96</v>
          </cell>
          <cell r="M27860">
            <v>6620.17</v>
          </cell>
        </row>
        <row r="27861">
          <cell r="A27861">
            <v>5153633100</v>
          </cell>
          <cell r="C27861" t="str">
            <v>CADT-N-D 45 BV BP F7PRO-REG                     VE</v>
          </cell>
          <cell r="D27861">
            <v>1</v>
          </cell>
          <cell r="E27861">
            <v>197</v>
          </cell>
          <cell r="F27861">
            <v>433</v>
          </cell>
          <cell r="G27861">
            <v>3969</v>
          </cell>
          <cell r="I27861" t="str">
            <v>N</v>
          </cell>
          <cell r="K27861">
            <v>7</v>
          </cell>
          <cell r="L27861">
            <v>2580.85</v>
          </cell>
          <cell r="M27861">
            <v>8703.0300000000007</v>
          </cell>
        </row>
        <row r="27862">
          <cell r="A27862">
            <v>5153633200</v>
          </cell>
          <cell r="C27862" t="str">
            <v>CADT-N-D 55 BV BP F7PRO-REG                     VE</v>
          </cell>
          <cell r="D27862">
            <v>1</v>
          </cell>
          <cell r="E27862">
            <v>197</v>
          </cell>
          <cell r="F27862">
            <v>433</v>
          </cell>
          <cell r="G27862">
            <v>3969</v>
          </cell>
          <cell r="I27862" t="str">
            <v>N</v>
          </cell>
          <cell r="K27862">
            <v>7</v>
          </cell>
          <cell r="L27862">
            <v>3020.18</v>
          </cell>
          <cell r="M27862">
            <v>10509.12</v>
          </cell>
        </row>
        <row r="27863">
          <cell r="A27863">
            <v>5153633300</v>
          </cell>
          <cell r="C27863" t="str">
            <v>CADT-N-D 80 BV BP F7PRO-REG                     VE</v>
          </cell>
          <cell r="D27863">
            <v>1</v>
          </cell>
          <cell r="E27863">
            <v>197</v>
          </cell>
          <cell r="F27863">
            <v>433</v>
          </cell>
          <cell r="G27863">
            <v>3967</v>
          </cell>
          <cell r="I27863" t="str">
            <v>N</v>
          </cell>
          <cell r="K27863">
            <v>7</v>
          </cell>
          <cell r="L27863">
            <v>3407.06</v>
          </cell>
          <cell r="M27863">
            <v>12317.55</v>
          </cell>
        </row>
        <row r="27864">
          <cell r="A27864">
            <v>5153633500</v>
          </cell>
          <cell r="C27864" t="str">
            <v>CADB-N-DI 08 DV F7PRO-REG                     VE</v>
          </cell>
          <cell r="D27864">
            <v>1</v>
          </cell>
          <cell r="E27864">
            <v>197</v>
          </cell>
          <cell r="F27864">
            <v>433</v>
          </cell>
          <cell r="G27864">
            <v>3967</v>
          </cell>
          <cell r="I27864" t="str">
            <v>N</v>
          </cell>
          <cell r="K27864">
            <v>7</v>
          </cell>
          <cell r="L27864">
            <v>1502.75</v>
          </cell>
          <cell r="M27864">
            <v>4515.2</v>
          </cell>
        </row>
        <row r="27865">
          <cell r="A27865">
            <v>5153633600</v>
          </cell>
          <cell r="C27865" t="str">
            <v>CADB-N-DI 18 DV F7PRO-REG                     VE</v>
          </cell>
          <cell r="D27865">
            <v>1</v>
          </cell>
          <cell r="E27865">
            <v>197</v>
          </cell>
          <cell r="F27865">
            <v>433</v>
          </cell>
          <cell r="G27865">
            <v>3967</v>
          </cell>
          <cell r="I27865" t="str">
            <v>N</v>
          </cell>
          <cell r="K27865">
            <v>7</v>
          </cell>
          <cell r="L27865">
            <v>1942.79</v>
          </cell>
          <cell r="M27865">
            <v>5983.36</v>
          </cell>
        </row>
        <row r="27866">
          <cell r="A27866">
            <v>5153633700</v>
          </cell>
          <cell r="C27866" t="str">
            <v>CADB-N-DI 30 DV F7PRO-REG                     VE</v>
          </cell>
          <cell r="D27866">
            <v>1</v>
          </cell>
          <cell r="E27866">
            <v>197</v>
          </cell>
          <cell r="F27866">
            <v>433</v>
          </cell>
          <cell r="G27866">
            <v>3967</v>
          </cell>
          <cell r="I27866" t="str">
            <v>N</v>
          </cell>
          <cell r="K27866">
            <v>7</v>
          </cell>
          <cell r="L27866">
            <v>2261.12</v>
          </cell>
          <cell r="M27866">
            <v>7189.13</v>
          </cell>
        </row>
        <row r="27867">
          <cell r="A27867">
            <v>5153633800</v>
          </cell>
          <cell r="C27867" t="str">
            <v>CADT-N-DI 45 DV F7PRO-REG                     VE</v>
          </cell>
          <cell r="D27867">
            <v>1</v>
          </cell>
          <cell r="E27867">
            <v>197</v>
          </cell>
          <cell r="F27867">
            <v>433</v>
          </cell>
          <cell r="G27867">
            <v>3967</v>
          </cell>
          <cell r="I27867" t="str">
            <v>N</v>
          </cell>
          <cell r="K27867">
            <v>7</v>
          </cell>
          <cell r="L27867">
            <v>2775.39</v>
          </cell>
          <cell r="M27867">
            <v>9085.49</v>
          </cell>
        </row>
        <row r="27868">
          <cell r="A27868">
            <v>5153633900</v>
          </cell>
          <cell r="C27868" t="str">
            <v>CADT-N-DI 55 DV F7PRO-REG                     VE</v>
          </cell>
          <cell r="D27868">
            <v>1</v>
          </cell>
          <cell r="E27868">
            <v>197</v>
          </cell>
          <cell r="F27868">
            <v>433</v>
          </cell>
          <cell r="G27868">
            <v>3967</v>
          </cell>
          <cell r="I27868" t="str">
            <v>N</v>
          </cell>
          <cell r="K27868">
            <v>7</v>
          </cell>
          <cell r="L27868">
            <v>3236.17</v>
          </cell>
          <cell r="M27868">
            <v>11044.8</v>
          </cell>
        </row>
        <row r="27869">
          <cell r="A27869">
            <v>5153634000</v>
          </cell>
          <cell r="C27869" t="str">
            <v>CADT-N-DI 80 DV F7PRO-REG                     VE</v>
          </cell>
          <cell r="D27869">
            <v>1</v>
          </cell>
          <cell r="E27869">
            <v>197</v>
          </cell>
          <cell r="F27869">
            <v>433</v>
          </cell>
          <cell r="G27869">
            <v>3968</v>
          </cell>
          <cell r="I27869" t="str">
            <v>N</v>
          </cell>
          <cell r="K27869">
            <v>7</v>
          </cell>
          <cell r="L27869">
            <v>3625.3</v>
          </cell>
          <cell r="M27869">
            <v>12958.81</v>
          </cell>
        </row>
        <row r="27870">
          <cell r="A27870">
            <v>5153634200</v>
          </cell>
          <cell r="C27870" t="str">
            <v>CADB-N-DI 08 DV BP F7PRO-REG                     VE</v>
          </cell>
          <cell r="D27870">
            <v>1</v>
          </cell>
          <cell r="E27870">
            <v>197</v>
          </cell>
          <cell r="F27870">
            <v>433</v>
          </cell>
          <cell r="G27870">
            <v>3968</v>
          </cell>
          <cell r="I27870" t="str">
            <v>N</v>
          </cell>
          <cell r="K27870">
            <v>7</v>
          </cell>
          <cell r="L27870">
            <v>1637.03</v>
          </cell>
          <cell r="M27870">
            <v>4992.04</v>
          </cell>
        </row>
        <row r="27871">
          <cell r="A27871">
            <v>5153634300</v>
          </cell>
          <cell r="C27871" t="str">
            <v>CADB-N-DI 18 DV BP F7PRO-REG                     VE</v>
          </cell>
          <cell r="D27871">
            <v>1</v>
          </cell>
          <cell r="E27871">
            <v>197</v>
          </cell>
          <cell r="F27871">
            <v>433</v>
          </cell>
          <cell r="G27871">
            <v>3968</v>
          </cell>
          <cell r="I27871" t="str">
            <v>N</v>
          </cell>
          <cell r="K27871">
            <v>7</v>
          </cell>
          <cell r="L27871">
            <v>2100.0500000000002</v>
          </cell>
          <cell r="M27871">
            <v>6504.65</v>
          </cell>
        </row>
        <row r="27872">
          <cell r="A27872">
            <v>5153634400</v>
          </cell>
          <cell r="C27872" t="str">
            <v>CADB-N-DI 30 DV BP F7PRO-REG                     VE</v>
          </cell>
          <cell r="D27872">
            <v>1</v>
          </cell>
          <cell r="E27872">
            <v>197</v>
          </cell>
          <cell r="F27872">
            <v>433</v>
          </cell>
          <cell r="G27872">
            <v>3968</v>
          </cell>
          <cell r="I27872" t="str">
            <v>N</v>
          </cell>
          <cell r="K27872">
            <v>7</v>
          </cell>
          <cell r="L27872">
            <v>2449.54</v>
          </cell>
          <cell r="M27872">
            <v>7826.87</v>
          </cell>
        </row>
        <row r="27873">
          <cell r="A27873">
            <v>5153634500</v>
          </cell>
          <cell r="C27873" t="str">
            <v>CADT-N-DI 45 DV BP F7PRO-REG                     VE</v>
          </cell>
          <cell r="D27873">
            <v>1</v>
          </cell>
          <cell r="E27873">
            <v>197</v>
          </cell>
          <cell r="F27873">
            <v>433</v>
          </cell>
          <cell r="G27873">
            <v>3968</v>
          </cell>
          <cell r="I27873" t="str">
            <v>N</v>
          </cell>
          <cell r="K27873">
            <v>7</v>
          </cell>
          <cell r="L27873">
            <v>2964.12</v>
          </cell>
          <cell r="M27873">
            <v>9743.84</v>
          </cell>
        </row>
        <row r="27874">
          <cell r="A27874">
            <v>5153634600</v>
          </cell>
          <cell r="C27874" t="str">
            <v>CADT-N-DI 55 DV BP F7PRO-REG                     VE</v>
          </cell>
          <cell r="D27874">
            <v>1</v>
          </cell>
          <cell r="E27874">
            <v>197</v>
          </cell>
          <cell r="F27874">
            <v>433</v>
          </cell>
          <cell r="G27874">
            <v>3968</v>
          </cell>
          <cell r="I27874" t="str">
            <v>N</v>
          </cell>
          <cell r="K27874">
            <v>7</v>
          </cell>
          <cell r="L27874">
            <v>3487.93</v>
          </cell>
          <cell r="M27874">
            <v>11839.8</v>
          </cell>
        </row>
        <row r="27875">
          <cell r="A27875">
            <v>5153634700</v>
          </cell>
          <cell r="C27875" t="str">
            <v>CADT-N-DI 80 DV BP F7PRO-REG                     VE</v>
          </cell>
          <cell r="D27875">
            <v>1</v>
          </cell>
          <cell r="E27875">
            <v>197</v>
          </cell>
          <cell r="F27875">
            <v>433</v>
          </cell>
          <cell r="G27875">
            <v>3968</v>
          </cell>
          <cell r="I27875" t="str">
            <v>N</v>
          </cell>
          <cell r="K27875">
            <v>7</v>
          </cell>
          <cell r="L27875">
            <v>3893.27</v>
          </cell>
          <cell r="M27875">
            <v>13783.81</v>
          </cell>
        </row>
        <row r="27876">
          <cell r="A27876">
            <v>5153634900</v>
          </cell>
          <cell r="C27876" t="str">
            <v>CADB-N-DC 08 DV F7PRO-REG                     VE</v>
          </cell>
          <cell r="D27876">
            <v>1</v>
          </cell>
          <cell r="E27876">
            <v>197</v>
          </cell>
          <cell r="F27876">
            <v>433</v>
          </cell>
          <cell r="G27876">
            <v>3968</v>
          </cell>
          <cell r="I27876" t="str">
            <v>N</v>
          </cell>
          <cell r="K27876">
            <v>7</v>
          </cell>
          <cell r="L27876">
            <v>1453.37</v>
          </cell>
          <cell r="M27876">
            <v>4480.38</v>
          </cell>
        </row>
        <row r="27877">
          <cell r="A27877">
            <v>5153635000</v>
          </cell>
          <cell r="C27877" t="str">
            <v>CADB-N-DC 18 DV F7PRO-REG                     VE</v>
          </cell>
          <cell r="D27877">
            <v>1</v>
          </cell>
          <cell r="E27877">
            <v>197</v>
          </cell>
          <cell r="F27877">
            <v>433</v>
          </cell>
          <cell r="G27877">
            <v>3968</v>
          </cell>
          <cell r="I27877" t="str">
            <v>N</v>
          </cell>
          <cell r="K27877">
            <v>7</v>
          </cell>
          <cell r="L27877">
            <v>1813.94</v>
          </cell>
          <cell r="M27877">
            <v>5727.46</v>
          </cell>
        </row>
        <row r="27878">
          <cell r="A27878">
            <v>5153635100</v>
          </cell>
          <cell r="C27878" t="str">
            <v>CADB-N-DC 30 DV F7PRO-REG                     VE</v>
          </cell>
          <cell r="D27878">
            <v>1</v>
          </cell>
          <cell r="E27878">
            <v>197</v>
          </cell>
          <cell r="F27878">
            <v>433</v>
          </cell>
          <cell r="G27878">
            <v>3968</v>
          </cell>
          <cell r="I27878" t="str">
            <v>N</v>
          </cell>
          <cell r="K27878">
            <v>7</v>
          </cell>
          <cell r="L27878">
            <v>2144.0500000000002</v>
          </cell>
          <cell r="M27878">
            <v>6939.14</v>
          </cell>
        </row>
        <row r="27879">
          <cell r="A27879">
            <v>5153635200</v>
          </cell>
          <cell r="C27879" t="str">
            <v>CADT-N-DC 45 DV F7PRO-REG                     VE</v>
          </cell>
          <cell r="D27879">
            <v>1</v>
          </cell>
          <cell r="E27879">
            <v>197</v>
          </cell>
          <cell r="F27879">
            <v>433</v>
          </cell>
          <cell r="G27879">
            <v>3968</v>
          </cell>
          <cell r="I27879" t="str">
            <v>N</v>
          </cell>
          <cell r="K27879">
            <v>7</v>
          </cell>
          <cell r="L27879">
            <v>2746.2</v>
          </cell>
          <cell r="M27879">
            <v>8959.7000000000007</v>
          </cell>
        </row>
        <row r="27880">
          <cell r="A27880">
            <v>5153635300</v>
          </cell>
          <cell r="C27880" t="str">
            <v>CADT-N-DC 55 DV F7PRO-REG                     VE</v>
          </cell>
          <cell r="D27880">
            <v>1</v>
          </cell>
          <cell r="E27880">
            <v>197</v>
          </cell>
          <cell r="F27880">
            <v>433</v>
          </cell>
          <cell r="G27880">
            <v>3968</v>
          </cell>
          <cell r="I27880" t="str">
            <v>N</v>
          </cell>
          <cell r="K27880">
            <v>7</v>
          </cell>
          <cell r="L27880">
            <v>3145.39</v>
          </cell>
          <cell r="M27880">
            <v>10957.33</v>
          </cell>
        </row>
        <row r="27881">
          <cell r="A27881">
            <v>5153635400</v>
          </cell>
          <cell r="C27881" t="str">
            <v>CADT-N-DC 80 DV F7PRO-REG                     VE</v>
          </cell>
          <cell r="D27881">
            <v>1</v>
          </cell>
          <cell r="E27881">
            <v>197</v>
          </cell>
          <cell r="F27881">
            <v>433</v>
          </cell>
          <cell r="G27881">
            <v>3969</v>
          </cell>
          <cell r="I27881" t="str">
            <v>N</v>
          </cell>
          <cell r="K27881">
            <v>7</v>
          </cell>
          <cell r="L27881">
            <v>3614.57</v>
          </cell>
          <cell r="M27881">
            <v>13000.53</v>
          </cell>
        </row>
        <row r="27882">
          <cell r="A27882">
            <v>5153635600</v>
          </cell>
          <cell r="C27882" t="str">
            <v>CADB-N-DC 08 DV BP F7PRO-REG                     VE</v>
          </cell>
          <cell r="D27882">
            <v>1</v>
          </cell>
          <cell r="E27882">
            <v>197</v>
          </cell>
          <cell r="F27882">
            <v>433</v>
          </cell>
          <cell r="G27882">
            <v>3969</v>
          </cell>
          <cell r="I27882" t="str">
            <v>N</v>
          </cell>
          <cell r="K27882">
            <v>7</v>
          </cell>
          <cell r="L27882">
            <v>1587.64</v>
          </cell>
          <cell r="M27882">
            <v>4957.22</v>
          </cell>
        </row>
        <row r="27883">
          <cell r="A27883">
            <v>5153635700</v>
          </cell>
          <cell r="C27883" t="str">
            <v>CADB-N-DC 18 DV BP F7PRO-REG                     VE</v>
          </cell>
          <cell r="D27883">
            <v>1</v>
          </cell>
          <cell r="E27883">
            <v>197</v>
          </cell>
          <cell r="F27883">
            <v>433</v>
          </cell>
          <cell r="G27883">
            <v>3969</v>
          </cell>
          <cell r="I27883" t="str">
            <v>N</v>
          </cell>
          <cell r="K27883">
            <v>7</v>
          </cell>
          <cell r="L27883">
            <v>1971.2</v>
          </cell>
          <cell r="M27883">
            <v>6248.75</v>
          </cell>
        </row>
        <row r="27884">
          <cell r="A27884">
            <v>5153635800</v>
          </cell>
          <cell r="C27884" t="str">
            <v>CADB-N-DC 30 DV BP F7PRO-REG                     VE</v>
          </cell>
          <cell r="D27884">
            <v>1</v>
          </cell>
          <cell r="E27884">
            <v>197</v>
          </cell>
          <cell r="F27884">
            <v>433</v>
          </cell>
          <cell r="G27884">
            <v>3969</v>
          </cell>
          <cell r="I27884" t="str">
            <v>N</v>
          </cell>
          <cell r="K27884">
            <v>7</v>
          </cell>
          <cell r="L27884">
            <v>2332.4699999999998</v>
          </cell>
          <cell r="M27884">
            <v>7576.88</v>
          </cell>
        </row>
        <row r="27885">
          <cell r="A27885">
            <v>5153635900</v>
          </cell>
          <cell r="C27885" t="str">
            <v>CADT-N-DC 45 DV BP F7PRO-REG                     VE</v>
          </cell>
          <cell r="D27885">
            <v>1</v>
          </cell>
          <cell r="E27885">
            <v>197</v>
          </cell>
          <cell r="F27885">
            <v>433</v>
          </cell>
          <cell r="G27885">
            <v>3969</v>
          </cell>
          <cell r="I27885" t="str">
            <v>N</v>
          </cell>
          <cell r="K27885">
            <v>7</v>
          </cell>
          <cell r="L27885">
            <v>2893.46</v>
          </cell>
          <cell r="M27885">
            <v>9618.0499999999993</v>
          </cell>
        </row>
        <row r="27886">
          <cell r="A27886">
            <v>5153636000</v>
          </cell>
          <cell r="C27886" t="str">
            <v>CADT-N-DC 55 DV BP F7PRO-REG                     VE</v>
          </cell>
          <cell r="D27886">
            <v>1</v>
          </cell>
          <cell r="E27886">
            <v>197</v>
          </cell>
          <cell r="F27886">
            <v>433</v>
          </cell>
          <cell r="G27886">
            <v>3969</v>
          </cell>
          <cell r="I27886" t="str">
            <v>N</v>
          </cell>
          <cell r="K27886">
            <v>7</v>
          </cell>
          <cell r="L27886">
            <v>3397.15</v>
          </cell>
          <cell r="M27886">
            <v>11752.33</v>
          </cell>
        </row>
        <row r="27887">
          <cell r="A27887">
            <v>5153636100</v>
          </cell>
          <cell r="C27887" t="str">
            <v>CADT-N-DC 80 DV BP F7PRO-REG                     VE</v>
          </cell>
          <cell r="D27887">
            <v>1</v>
          </cell>
          <cell r="E27887">
            <v>197</v>
          </cell>
          <cell r="F27887">
            <v>433</v>
          </cell>
          <cell r="G27887">
            <v>3969</v>
          </cell>
          <cell r="I27887" t="str">
            <v>N</v>
          </cell>
          <cell r="K27887">
            <v>7</v>
          </cell>
          <cell r="L27887">
            <v>3882.54</v>
          </cell>
          <cell r="M27887">
            <v>13825.53</v>
          </cell>
        </row>
        <row r="27888">
          <cell r="A27888">
            <v>5153636300</v>
          </cell>
          <cell r="C27888" t="str">
            <v>CADB-N-D 08 EV BP F7PRO-REG                     VE</v>
          </cell>
          <cell r="D27888">
            <v>1</v>
          </cell>
          <cell r="E27888">
            <v>197</v>
          </cell>
          <cell r="F27888">
            <v>433</v>
          </cell>
          <cell r="G27888">
            <v>3969</v>
          </cell>
          <cell r="I27888" t="str">
            <v>N</v>
          </cell>
          <cell r="K27888">
            <v>7</v>
          </cell>
          <cell r="L27888">
            <v>1428.87</v>
          </cell>
          <cell r="M27888">
            <v>4387.75</v>
          </cell>
        </row>
        <row r="27889">
          <cell r="A27889">
            <v>5153636400</v>
          </cell>
          <cell r="C27889" t="str">
            <v>CADB-N-D 18 EV BP F7PRO-REG                     VE</v>
          </cell>
          <cell r="D27889">
            <v>1</v>
          </cell>
          <cell r="E27889">
            <v>197</v>
          </cell>
          <cell r="F27889">
            <v>433</v>
          </cell>
          <cell r="G27889">
            <v>3969</v>
          </cell>
          <cell r="I27889" t="str">
            <v>N</v>
          </cell>
          <cell r="K27889">
            <v>7</v>
          </cell>
          <cell r="L27889">
            <v>1753.71</v>
          </cell>
          <cell r="M27889">
            <v>5507.98</v>
          </cell>
        </row>
        <row r="27890">
          <cell r="A27890">
            <v>5153636500</v>
          </cell>
          <cell r="C27890" t="str">
            <v>CADB-N-D 30 EV BP F7PRO-REG                     VE</v>
          </cell>
          <cell r="D27890">
            <v>1</v>
          </cell>
          <cell r="E27890">
            <v>197</v>
          </cell>
          <cell r="F27890">
            <v>433</v>
          </cell>
          <cell r="G27890">
            <v>3969</v>
          </cell>
          <cell r="I27890" t="str">
            <v>N</v>
          </cell>
          <cell r="K27890">
            <v>7</v>
          </cell>
          <cell r="L27890">
            <v>2060.96</v>
          </cell>
          <cell r="M27890">
            <v>6620.17</v>
          </cell>
        </row>
        <row r="27891">
          <cell r="A27891">
            <v>5153636600</v>
          </cell>
          <cell r="C27891" t="str">
            <v>CADT-N-D 45 EV BP F7PRO-REG                     VE</v>
          </cell>
          <cell r="D27891">
            <v>1</v>
          </cell>
          <cell r="E27891">
            <v>197</v>
          </cell>
          <cell r="F27891">
            <v>433</v>
          </cell>
          <cell r="G27891">
            <v>3969</v>
          </cell>
          <cell r="I27891" t="str">
            <v>N</v>
          </cell>
          <cell r="K27891">
            <v>7</v>
          </cell>
          <cell r="L27891">
            <v>2580.85</v>
          </cell>
          <cell r="M27891">
            <v>8703.0300000000007</v>
          </cell>
        </row>
        <row r="27892">
          <cell r="A27892">
            <v>5153636700</v>
          </cell>
          <cell r="C27892" t="str">
            <v>CADT-N-D 55 EV BP F7PRO-REG                     VE</v>
          </cell>
          <cell r="D27892">
            <v>1</v>
          </cell>
          <cell r="E27892">
            <v>197</v>
          </cell>
          <cell r="F27892">
            <v>433</v>
          </cell>
          <cell r="G27892">
            <v>3969</v>
          </cell>
          <cell r="I27892" t="str">
            <v>N</v>
          </cell>
          <cell r="K27892">
            <v>7</v>
          </cell>
          <cell r="L27892">
            <v>3020.18</v>
          </cell>
          <cell r="M27892">
            <v>10509.12</v>
          </cell>
        </row>
        <row r="27893">
          <cell r="A27893">
            <v>5153636800</v>
          </cell>
          <cell r="C27893" t="str">
            <v>CADT-N-D 80 EV BP F7PRO-REG                     VE</v>
          </cell>
          <cell r="D27893">
            <v>1</v>
          </cell>
          <cell r="E27893">
            <v>197</v>
          </cell>
          <cell r="F27893">
            <v>433</v>
          </cell>
          <cell r="G27893">
            <v>3967</v>
          </cell>
          <cell r="I27893" t="str">
            <v>N</v>
          </cell>
          <cell r="K27893">
            <v>7</v>
          </cell>
          <cell r="L27893">
            <v>3407.06</v>
          </cell>
          <cell r="M27893">
            <v>12317.55</v>
          </cell>
        </row>
        <row r="27894">
          <cell r="A27894">
            <v>5153637000</v>
          </cell>
          <cell r="C27894" t="str">
            <v>CADB-N-DI 08 FV F7PRO-REG                     VE</v>
          </cell>
          <cell r="D27894">
            <v>1</v>
          </cell>
          <cell r="E27894">
            <v>197</v>
          </cell>
          <cell r="F27894">
            <v>433</v>
          </cell>
          <cell r="G27894">
            <v>3967</v>
          </cell>
          <cell r="I27894" t="str">
            <v>N</v>
          </cell>
          <cell r="K27894">
            <v>7</v>
          </cell>
          <cell r="L27894">
            <v>1496.24</v>
          </cell>
          <cell r="M27894">
            <v>4515.2</v>
          </cell>
        </row>
        <row r="27895">
          <cell r="A27895">
            <v>5153637100</v>
          </cell>
          <cell r="C27895" t="str">
            <v>CADB-N-DI 18 FV F7PRO-REG                     VE</v>
          </cell>
          <cell r="D27895">
            <v>1</v>
          </cell>
          <cell r="E27895">
            <v>197</v>
          </cell>
          <cell r="F27895">
            <v>433</v>
          </cell>
          <cell r="G27895">
            <v>3967</v>
          </cell>
          <cell r="I27895" t="str">
            <v>N</v>
          </cell>
          <cell r="K27895">
            <v>7</v>
          </cell>
          <cell r="L27895">
            <v>1934.48</v>
          </cell>
          <cell r="M27895">
            <v>5983.36</v>
          </cell>
        </row>
        <row r="27896">
          <cell r="A27896">
            <v>5153637200</v>
          </cell>
          <cell r="C27896" t="str">
            <v>CADB-N-DI 30 FV F7PRO-REG                     VE</v>
          </cell>
          <cell r="D27896">
            <v>1</v>
          </cell>
          <cell r="E27896">
            <v>197</v>
          </cell>
          <cell r="F27896">
            <v>433</v>
          </cell>
          <cell r="G27896">
            <v>3967</v>
          </cell>
          <cell r="I27896" t="str">
            <v>N</v>
          </cell>
          <cell r="K27896">
            <v>7</v>
          </cell>
          <cell r="L27896">
            <v>2261.12</v>
          </cell>
          <cell r="M27896">
            <v>7189.13</v>
          </cell>
        </row>
        <row r="27897">
          <cell r="A27897">
            <v>5153637300</v>
          </cell>
          <cell r="C27897" t="str">
            <v>CADT-N-DI 45 FV F7PRO-REG                     VE</v>
          </cell>
          <cell r="D27897">
            <v>1</v>
          </cell>
          <cell r="E27897">
            <v>197</v>
          </cell>
          <cell r="F27897">
            <v>433</v>
          </cell>
          <cell r="G27897">
            <v>3967</v>
          </cell>
          <cell r="I27897" t="str">
            <v>N</v>
          </cell>
          <cell r="K27897">
            <v>7</v>
          </cell>
          <cell r="L27897">
            <v>2775.39</v>
          </cell>
          <cell r="M27897">
            <v>9085.49</v>
          </cell>
        </row>
        <row r="27898">
          <cell r="A27898">
            <v>5153637400</v>
          </cell>
          <cell r="C27898" t="str">
            <v>CADT-N-DI 55 FV F7PRO-REG                     VE</v>
          </cell>
          <cell r="D27898">
            <v>1</v>
          </cell>
          <cell r="E27898">
            <v>197</v>
          </cell>
          <cell r="F27898">
            <v>433</v>
          </cell>
          <cell r="G27898">
            <v>3967</v>
          </cell>
          <cell r="I27898" t="str">
            <v>N</v>
          </cell>
          <cell r="K27898">
            <v>7</v>
          </cell>
          <cell r="L27898">
            <v>3236.17</v>
          </cell>
          <cell r="M27898">
            <v>11044.8</v>
          </cell>
        </row>
        <row r="27899">
          <cell r="A27899">
            <v>5153637500</v>
          </cell>
          <cell r="C27899" t="str">
            <v>CADT-N-DI 80 FV F7PRO-REG                     VE</v>
          </cell>
          <cell r="D27899">
            <v>1</v>
          </cell>
          <cell r="E27899">
            <v>197</v>
          </cell>
          <cell r="F27899">
            <v>433</v>
          </cell>
          <cell r="G27899">
            <v>3967</v>
          </cell>
          <cell r="I27899" t="str">
            <v>N</v>
          </cell>
          <cell r="K27899">
            <v>7</v>
          </cell>
          <cell r="L27899">
            <v>3625.3</v>
          </cell>
          <cell r="M27899">
            <v>12958.81</v>
          </cell>
        </row>
        <row r="27900">
          <cell r="A27900">
            <v>5153637700</v>
          </cell>
          <cell r="C27900" t="str">
            <v>CADB-N-DI 08 FV BP F7PRO-REG                     VE</v>
          </cell>
          <cell r="D27900">
            <v>1</v>
          </cell>
          <cell r="E27900">
            <v>197</v>
          </cell>
          <cell r="F27900">
            <v>433</v>
          </cell>
          <cell r="G27900">
            <v>3968</v>
          </cell>
          <cell r="I27900" t="str">
            <v>N</v>
          </cell>
          <cell r="K27900">
            <v>7</v>
          </cell>
          <cell r="L27900">
            <v>1637.03</v>
          </cell>
          <cell r="M27900">
            <v>4992.04</v>
          </cell>
        </row>
        <row r="27901">
          <cell r="A27901">
            <v>5153637800</v>
          </cell>
          <cell r="C27901" t="str">
            <v>CADB-N-DI 18 FV BP F7PRO-REG                     VE</v>
          </cell>
          <cell r="D27901">
            <v>1</v>
          </cell>
          <cell r="E27901">
            <v>197</v>
          </cell>
          <cell r="F27901">
            <v>433</v>
          </cell>
          <cell r="G27901">
            <v>3968</v>
          </cell>
          <cell r="I27901" t="str">
            <v>N</v>
          </cell>
          <cell r="K27901">
            <v>7</v>
          </cell>
          <cell r="L27901">
            <v>2100.0500000000002</v>
          </cell>
          <cell r="M27901">
            <v>6504.65</v>
          </cell>
        </row>
        <row r="27902">
          <cell r="A27902">
            <v>5153637900</v>
          </cell>
          <cell r="C27902" t="str">
            <v>CADB-N-DI 30 FV BP F7PRO-REG                     VE</v>
          </cell>
          <cell r="D27902">
            <v>1</v>
          </cell>
          <cell r="E27902">
            <v>197</v>
          </cell>
          <cell r="F27902">
            <v>433</v>
          </cell>
          <cell r="G27902">
            <v>3968</v>
          </cell>
          <cell r="I27902" t="str">
            <v>N</v>
          </cell>
          <cell r="K27902">
            <v>7</v>
          </cell>
          <cell r="L27902">
            <v>2449.54</v>
          </cell>
          <cell r="M27902">
            <v>7826.87</v>
          </cell>
        </row>
        <row r="27903">
          <cell r="A27903">
            <v>5153638000</v>
          </cell>
          <cell r="C27903" t="str">
            <v>CADT-N-DI 45 FV BP F7PRO-REG                     VE</v>
          </cell>
          <cell r="D27903">
            <v>1</v>
          </cell>
          <cell r="E27903">
            <v>197</v>
          </cell>
          <cell r="F27903">
            <v>433</v>
          </cell>
          <cell r="G27903">
            <v>3968</v>
          </cell>
          <cell r="I27903" t="str">
            <v>N</v>
          </cell>
          <cell r="K27903">
            <v>7</v>
          </cell>
          <cell r="L27903">
            <v>2964.12</v>
          </cell>
          <cell r="M27903">
            <v>9743.84</v>
          </cell>
        </row>
        <row r="27904">
          <cell r="A27904">
            <v>5153638100</v>
          </cell>
          <cell r="C27904" t="str">
            <v>CADT-N-DI 55 FV BP F7PRO-REG                     VE</v>
          </cell>
          <cell r="D27904">
            <v>1</v>
          </cell>
          <cell r="E27904">
            <v>197</v>
          </cell>
          <cell r="F27904">
            <v>433</v>
          </cell>
          <cell r="G27904">
            <v>3968</v>
          </cell>
          <cell r="I27904" t="str">
            <v>N</v>
          </cell>
          <cell r="K27904">
            <v>7</v>
          </cell>
          <cell r="L27904">
            <v>3487.93</v>
          </cell>
          <cell r="M27904">
            <v>11839.8</v>
          </cell>
        </row>
        <row r="27905">
          <cell r="A27905">
            <v>5153638200</v>
          </cell>
          <cell r="C27905" t="str">
            <v>CADT-N-DI 80 FV BP F7PRO-REG                     VE</v>
          </cell>
          <cell r="D27905">
            <v>1</v>
          </cell>
          <cell r="E27905">
            <v>197</v>
          </cell>
          <cell r="F27905">
            <v>433</v>
          </cell>
          <cell r="G27905">
            <v>3968</v>
          </cell>
          <cell r="I27905" t="str">
            <v>N</v>
          </cell>
          <cell r="K27905">
            <v>7</v>
          </cell>
          <cell r="L27905">
            <v>3893.27</v>
          </cell>
          <cell r="M27905">
            <v>13783.81</v>
          </cell>
        </row>
        <row r="27906">
          <cell r="A27906">
            <v>5153638400</v>
          </cell>
          <cell r="C27906" t="str">
            <v>CADB-N-DC 08 FV F7PRO-REG                     VE</v>
          </cell>
          <cell r="D27906">
            <v>1</v>
          </cell>
          <cell r="E27906">
            <v>197</v>
          </cell>
          <cell r="F27906">
            <v>433</v>
          </cell>
          <cell r="G27906">
            <v>3968</v>
          </cell>
          <cell r="I27906" t="str">
            <v>N</v>
          </cell>
          <cell r="K27906">
            <v>7</v>
          </cell>
          <cell r="L27906">
            <v>1448.75</v>
          </cell>
          <cell r="M27906">
            <v>4480.38</v>
          </cell>
        </row>
        <row r="27907">
          <cell r="A27907">
            <v>5153638500</v>
          </cell>
          <cell r="C27907" t="str">
            <v>CADB-N-DC 18 FV F7PRO-REG                     VE</v>
          </cell>
          <cell r="D27907">
            <v>1</v>
          </cell>
          <cell r="E27907">
            <v>197</v>
          </cell>
          <cell r="F27907">
            <v>433</v>
          </cell>
          <cell r="G27907">
            <v>3968</v>
          </cell>
          <cell r="I27907" t="str">
            <v>N</v>
          </cell>
          <cell r="K27907">
            <v>7</v>
          </cell>
          <cell r="L27907">
            <v>1805.9</v>
          </cell>
          <cell r="M27907">
            <v>5727.46</v>
          </cell>
        </row>
        <row r="27908">
          <cell r="A27908">
            <v>5153638600</v>
          </cell>
          <cell r="C27908" t="str">
            <v>CADB-N-DC 30 FV F7PRO-REG                     VE</v>
          </cell>
          <cell r="D27908">
            <v>1</v>
          </cell>
          <cell r="E27908">
            <v>197</v>
          </cell>
          <cell r="F27908">
            <v>433</v>
          </cell>
          <cell r="G27908">
            <v>3968</v>
          </cell>
          <cell r="I27908" t="str">
            <v>N</v>
          </cell>
          <cell r="K27908">
            <v>7</v>
          </cell>
          <cell r="L27908">
            <v>2121.58</v>
          </cell>
          <cell r="M27908">
            <v>6939.14</v>
          </cell>
        </row>
        <row r="27909">
          <cell r="A27909">
            <v>5153638700</v>
          </cell>
          <cell r="C27909" t="str">
            <v>CADT-N-DC 45 FV F7PRO-REG                     VE</v>
          </cell>
          <cell r="D27909">
            <v>1</v>
          </cell>
          <cell r="E27909">
            <v>197</v>
          </cell>
          <cell r="F27909">
            <v>433</v>
          </cell>
          <cell r="G27909">
            <v>3968</v>
          </cell>
          <cell r="I27909" t="str">
            <v>N</v>
          </cell>
          <cell r="K27909">
            <v>7</v>
          </cell>
          <cell r="L27909">
            <v>2745.93</v>
          </cell>
          <cell r="M27909">
            <v>8959.7000000000007</v>
          </cell>
        </row>
        <row r="27910">
          <cell r="A27910">
            <v>5153638800</v>
          </cell>
          <cell r="C27910" t="str">
            <v>CADT-N-DC 55 FV F7PRO-REG                     VE</v>
          </cell>
          <cell r="D27910">
            <v>1</v>
          </cell>
          <cell r="E27910">
            <v>197</v>
          </cell>
          <cell r="F27910">
            <v>433</v>
          </cell>
          <cell r="G27910">
            <v>3968</v>
          </cell>
          <cell r="I27910" t="str">
            <v>N</v>
          </cell>
          <cell r="K27910">
            <v>7</v>
          </cell>
          <cell r="L27910">
            <v>3145.39</v>
          </cell>
          <cell r="M27910">
            <v>10957.33</v>
          </cell>
        </row>
        <row r="27911">
          <cell r="A27911">
            <v>5153638900</v>
          </cell>
          <cell r="C27911" t="str">
            <v>CADT-N-DC 80 FV F7PRO-REG                     VE</v>
          </cell>
          <cell r="D27911">
            <v>1</v>
          </cell>
          <cell r="E27911">
            <v>197</v>
          </cell>
          <cell r="F27911">
            <v>433</v>
          </cell>
          <cell r="G27911">
            <v>3968</v>
          </cell>
          <cell r="I27911" t="str">
            <v>N</v>
          </cell>
          <cell r="K27911">
            <v>7</v>
          </cell>
          <cell r="L27911">
            <v>3614.57</v>
          </cell>
          <cell r="M27911">
            <v>13000.53</v>
          </cell>
        </row>
        <row r="27912">
          <cell r="A27912">
            <v>5153639100</v>
          </cell>
          <cell r="C27912" t="str">
            <v>CADB-N-DC 08 FV BP F7PRO-REG                     VE</v>
          </cell>
          <cell r="D27912">
            <v>1</v>
          </cell>
          <cell r="E27912">
            <v>197</v>
          </cell>
          <cell r="F27912">
            <v>433</v>
          </cell>
          <cell r="G27912">
            <v>3968</v>
          </cell>
          <cell r="I27912" t="str">
            <v>N</v>
          </cell>
          <cell r="K27912">
            <v>7</v>
          </cell>
          <cell r="L27912">
            <v>1587.64</v>
          </cell>
          <cell r="M27912">
            <v>4957.22</v>
          </cell>
        </row>
        <row r="27913">
          <cell r="A27913">
            <v>5153639200</v>
          </cell>
          <cell r="C27913" t="str">
            <v>CADB-N-DC 18 FV BP F7PRO-REG                     VE</v>
          </cell>
          <cell r="D27913">
            <v>1</v>
          </cell>
          <cell r="E27913">
            <v>197</v>
          </cell>
          <cell r="F27913">
            <v>433</v>
          </cell>
          <cell r="G27913">
            <v>3968</v>
          </cell>
          <cell r="I27913" t="str">
            <v>N</v>
          </cell>
          <cell r="K27913">
            <v>7</v>
          </cell>
          <cell r="L27913">
            <v>1971.47</v>
          </cell>
          <cell r="M27913">
            <v>6248.75</v>
          </cell>
        </row>
        <row r="27914">
          <cell r="A27914">
            <v>5153639300</v>
          </cell>
          <cell r="C27914" t="str">
            <v>CADB-N-DC 30 FV BP F7PRO-REG                     VE</v>
          </cell>
          <cell r="D27914">
            <v>1</v>
          </cell>
          <cell r="E27914">
            <v>197</v>
          </cell>
          <cell r="F27914">
            <v>433</v>
          </cell>
          <cell r="G27914">
            <v>3968</v>
          </cell>
          <cell r="I27914" t="str">
            <v>N</v>
          </cell>
          <cell r="K27914">
            <v>7</v>
          </cell>
          <cell r="L27914">
            <v>2332.7399999999998</v>
          </cell>
          <cell r="M27914">
            <v>7576.88</v>
          </cell>
        </row>
        <row r="27915">
          <cell r="A27915">
            <v>5153639400</v>
          </cell>
          <cell r="C27915" t="str">
            <v>CADT-N-DC 45 FV BP F7PRO-REG                     VE</v>
          </cell>
          <cell r="D27915">
            <v>1</v>
          </cell>
          <cell r="E27915">
            <v>197</v>
          </cell>
          <cell r="F27915">
            <v>433</v>
          </cell>
          <cell r="G27915">
            <v>3968</v>
          </cell>
          <cell r="I27915" t="str">
            <v>N</v>
          </cell>
          <cell r="K27915">
            <v>7</v>
          </cell>
          <cell r="L27915">
            <v>2893.19</v>
          </cell>
          <cell r="M27915">
            <v>9618.0499999999993</v>
          </cell>
        </row>
        <row r="27916">
          <cell r="A27916">
            <v>5153639500</v>
          </cell>
          <cell r="C27916" t="str">
            <v>CADT-N-DC 55 FV BP F7PRO-REG                     VE</v>
          </cell>
          <cell r="D27916">
            <v>1</v>
          </cell>
          <cell r="E27916">
            <v>197</v>
          </cell>
          <cell r="F27916">
            <v>433</v>
          </cell>
          <cell r="G27916">
            <v>3968</v>
          </cell>
          <cell r="I27916" t="str">
            <v>N</v>
          </cell>
          <cell r="K27916">
            <v>7</v>
          </cell>
          <cell r="L27916">
            <v>3397.15</v>
          </cell>
          <cell r="M27916">
            <v>11752.33</v>
          </cell>
        </row>
        <row r="27917">
          <cell r="A27917">
            <v>5153639600</v>
          </cell>
          <cell r="C27917" t="str">
            <v>CADT-N-DC 80 FV BP F7PRO-REG                     VE</v>
          </cell>
          <cell r="D27917">
            <v>1</v>
          </cell>
          <cell r="E27917">
            <v>197</v>
          </cell>
          <cell r="F27917">
            <v>433</v>
          </cell>
          <cell r="G27917">
            <v>3968</v>
          </cell>
          <cell r="I27917" t="str">
            <v>N</v>
          </cell>
          <cell r="K27917">
            <v>7</v>
          </cell>
          <cell r="L27917">
            <v>3882.54</v>
          </cell>
          <cell r="M27917">
            <v>13825.53</v>
          </cell>
        </row>
        <row r="27918">
          <cell r="A27918">
            <v>5153639700</v>
          </cell>
          <cell r="C27918" t="str">
            <v>CADB-N-D 05 CH BP F7+F9PRO-REG                     VE</v>
          </cell>
          <cell r="D27918">
            <v>1</v>
          </cell>
          <cell r="E27918">
            <v>197</v>
          </cell>
          <cell r="F27918">
            <v>433</v>
          </cell>
          <cell r="G27918">
            <v>3968</v>
          </cell>
          <cell r="I27918" t="str">
            <v>N</v>
          </cell>
          <cell r="K27918">
            <v>7</v>
          </cell>
          <cell r="L27918">
            <v>1380.59</v>
          </cell>
          <cell r="M27918">
            <v>4216.53</v>
          </cell>
        </row>
        <row r="27919">
          <cell r="A27919">
            <v>5153639800</v>
          </cell>
          <cell r="C27919" t="str">
            <v>CADB-N-D 08 CH BP F7+F9PRO-REG                     VE</v>
          </cell>
          <cell r="D27919">
            <v>1</v>
          </cell>
          <cell r="E27919">
            <v>197</v>
          </cell>
          <cell r="F27919">
            <v>433</v>
          </cell>
          <cell r="G27919">
            <v>3968</v>
          </cell>
          <cell r="I27919" t="str">
            <v>N</v>
          </cell>
          <cell r="K27919">
            <v>7</v>
          </cell>
          <cell r="L27919">
            <v>1447.68</v>
          </cell>
          <cell r="M27919">
            <v>4601.75</v>
          </cell>
        </row>
        <row r="27920">
          <cell r="A27920">
            <v>5153639900</v>
          </cell>
          <cell r="C27920" t="str">
            <v>CADB-N-D 18 CH BP F7+F9PRO-REG                     VE</v>
          </cell>
          <cell r="D27920">
            <v>1</v>
          </cell>
          <cell r="E27920">
            <v>197</v>
          </cell>
          <cell r="F27920">
            <v>433</v>
          </cell>
          <cell r="G27920">
            <v>3968</v>
          </cell>
          <cell r="I27920" t="str">
            <v>N</v>
          </cell>
          <cell r="K27920">
            <v>7</v>
          </cell>
          <cell r="L27920">
            <v>1791.78</v>
          </cell>
          <cell r="M27920">
            <v>5778.56</v>
          </cell>
        </row>
        <row r="27921">
          <cell r="A27921">
            <v>5153640000</v>
          </cell>
          <cell r="C27921" t="str">
            <v>CADB-N-D 30 CH BP F7+F9PRO-REG                     VE</v>
          </cell>
          <cell r="D27921">
            <v>1</v>
          </cell>
          <cell r="E27921">
            <v>197</v>
          </cell>
          <cell r="F27921">
            <v>433</v>
          </cell>
          <cell r="G27921">
            <v>3968</v>
          </cell>
          <cell r="I27921" t="str">
            <v>N</v>
          </cell>
          <cell r="K27921">
            <v>7</v>
          </cell>
          <cell r="L27921">
            <v>2112.0100000000002</v>
          </cell>
          <cell r="M27921">
            <v>6948.67</v>
          </cell>
        </row>
        <row r="27922">
          <cell r="A27922">
            <v>5153640100</v>
          </cell>
          <cell r="C27922" t="str">
            <v>CADT-N-D 45 CH BP F7+F9PRO-REG                     VE</v>
          </cell>
          <cell r="D27922">
            <v>1</v>
          </cell>
          <cell r="E27922">
            <v>197</v>
          </cell>
          <cell r="F27922">
            <v>433</v>
          </cell>
          <cell r="G27922">
            <v>3968</v>
          </cell>
          <cell r="I27922" t="str">
            <v>N</v>
          </cell>
          <cell r="K27922">
            <v>7</v>
          </cell>
          <cell r="L27922">
            <v>2663.74</v>
          </cell>
          <cell r="M27922">
            <v>9202.93</v>
          </cell>
        </row>
        <row r="27923">
          <cell r="A27923">
            <v>5153640200</v>
          </cell>
          <cell r="C27923" t="str">
            <v>CADT-N-D 55 CH BP F7+F9PRO-REG                     VE</v>
          </cell>
          <cell r="D27923">
            <v>1</v>
          </cell>
          <cell r="E27923">
            <v>197</v>
          </cell>
          <cell r="F27923">
            <v>433</v>
          </cell>
          <cell r="G27923">
            <v>3968</v>
          </cell>
          <cell r="I27923" t="str">
            <v>N</v>
          </cell>
          <cell r="K27923">
            <v>7</v>
          </cell>
          <cell r="L27923">
            <v>3113.51</v>
          </cell>
          <cell r="M27923">
            <v>11087.93</v>
          </cell>
        </row>
        <row r="27924">
          <cell r="A27924">
            <v>5153640300</v>
          </cell>
          <cell r="C27924" t="str">
            <v>CADT-N-D 80 CH BP F7+F9PRO-REG                     VE</v>
          </cell>
          <cell r="D27924">
            <v>1</v>
          </cell>
          <cell r="E27924">
            <v>197</v>
          </cell>
          <cell r="F27924">
            <v>433</v>
          </cell>
          <cell r="G27924">
            <v>3968</v>
          </cell>
          <cell r="I27924" t="str">
            <v>N</v>
          </cell>
          <cell r="K27924">
            <v>7</v>
          </cell>
          <cell r="L27924">
            <v>3565.14</v>
          </cell>
          <cell r="M27924">
            <v>12980.18</v>
          </cell>
        </row>
        <row r="27925">
          <cell r="A27925">
            <v>5153640400</v>
          </cell>
          <cell r="C27925" t="str">
            <v>CADB-N-DI 05 EH F7+F9PRO-REG                     VE</v>
          </cell>
          <cell r="D27925">
            <v>1</v>
          </cell>
          <cell r="E27925">
            <v>197</v>
          </cell>
          <cell r="F27925">
            <v>433</v>
          </cell>
          <cell r="G27925">
            <v>3968</v>
          </cell>
          <cell r="I27925" t="str">
            <v>N</v>
          </cell>
          <cell r="K27925">
            <v>7</v>
          </cell>
          <cell r="L27925">
            <v>1447.25</v>
          </cell>
          <cell r="M27925">
            <v>4339.74</v>
          </cell>
        </row>
        <row r="27926">
          <cell r="A27926">
            <v>5153640500</v>
          </cell>
          <cell r="C27926" t="str">
            <v>CADB-N-DI 08 EH F7+F9PRO-REG                     VE</v>
          </cell>
          <cell r="D27926">
            <v>1</v>
          </cell>
          <cell r="E27926">
            <v>197</v>
          </cell>
          <cell r="F27926">
            <v>433</v>
          </cell>
          <cell r="G27926">
            <v>3968</v>
          </cell>
          <cell r="I27926" t="str">
            <v>N</v>
          </cell>
          <cell r="K27926">
            <v>7</v>
          </cell>
          <cell r="L27926">
            <v>1521.69</v>
          </cell>
          <cell r="M27926">
            <v>4735.2</v>
          </cell>
        </row>
        <row r="27927">
          <cell r="A27927">
            <v>5153640600</v>
          </cell>
          <cell r="C27927" t="str">
            <v>CADB-N-DI 18 EH F7+F9PRO-REG                     VE</v>
          </cell>
          <cell r="D27927">
            <v>1</v>
          </cell>
          <cell r="E27927">
            <v>197</v>
          </cell>
          <cell r="F27927">
            <v>433</v>
          </cell>
          <cell r="G27927">
            <v>3968</v>
          </cell>
          <cell r="I27927" t="str">
            <v>N</v>
          </cell>
          <cell r="K27927">
            <v>7</v>
          </cell>
          <cell r="L27927">
            <v>1980.9</v>
          </cell>
          <cell r="M27927">
            <v>6276.9</v>
          </cell>
        </row>
        <row r="27928">
          <cell r="A27928">
            <v>5153640700</v>
          </cell>
          <cell r="C27928" t="str">
            <v>CADB-N-DI 30 EH F7+F9PRO-REG                     VE</v>
          </cell>
          <cell r="D27928">
            <v>1</v>
          </cell>
          <cell r="E27928">
            <v>197</v>
          </cell>
          <cell r="F27928">
            <v>433</v>
          </cell>
          <cell r="G27928">
            <v>3969</v>
          </cell>
          <cell r="I27928" t="str">
            <v>N</v>
          </cell>
          <cell r="K27928">
            <v>7</v>
          </cell>
          <cell r="L27928">
            <v>2330.52</v>
          </cell>
          <cell r="M27928">
            <v>7543.59</v>
          </cell>
        </row>
        <row r="27929">
          <cell r="A27929">
            <v>5153640800</v>
          </cell>
          <cell r="C27929" t="str">
            <v>CADT-N-DI 45 EH F7+F9PRO-REG                     VE</v>
          </cell>
          <cell r="D27929">
            <v>1</v>
          </cell>
          <cell r="E27929">
            <v>197</v>
          </cell>
          <cell r="F27929">
            <v>433</v>
          </cell>
          <cell r="G27929">
            <v>3969</v>
          </cell>
          <cell r="I27929" t="str">
            <v>N</v>
          </cell>
          <cell r="K27929">
            <v>7</v>
          </cell>
          <cell r="L27929">
            <v>2881.56</v>
          </cell>
          <cell r="M27929">
            <v>9579.91</v>
          </cell>
        </row>
        <row r="27930">
          <cell r="A27930">
            <v>5153640900</v>
          </cell>
          <cell r="C27930" t="str">
            <v>CADT-N-DI 55 EH F7+F9PRO-REG                     VE</v>
          </cell>
          <cell r="D27930">
            <v>1</v>
          </cell>
          <cell r="E27930">
            <v>197</v>
          </cell>
          <cell r="F27930">
            <v>433</v>
          </cell>
          <cell r="G27930">
            <v>3969</v>
          </cell>
          <cell r="I27930" t="str">
            <v>N</v>
          </cell>
          <cell r="K27930">
            <v>7</v>
          </cell>
          <cell r="L27930">
            <v>3364.01</v>
          </cell>
          <cell r="M27930">
            <v>11663.34</v>
          </cell>
        </row>
        <row r="27931">
          <cell r="A27931">
            <v>5153641000</v>
          </cell>
          <cell r="C27931" t="str">
            <v>CADT-N-DI 80 EH F7+F9PRO-REG                     VE</v>
          </cell>
          <cell r="D27931">
            <v>1</v>
          </cell>
          <cell r="E27931">
            <v>197</v>
          </cell>
          <cell r="F27931">
            <v>433</v>
          </cell>
          <cell r="G27931">
            <v>3969</v>
          </cell>
          <cell r="I27931" t="str">
            <v>N</v>
          </cell>
          <cell r="K27931">
            <v>7</v>
          </cell>
          <cell r="L27931">
            <v>3855.18</v>
          </cell>
          <cell r="M27931">
            <v>13673.36</v>
          </cell>
        </row>
        <row r="27932">
          <cell r="A27932">
            <v>5153641100</v>
          </cell>
          <cell r="C27932" t="str">
            <v>CADB-N-DI 05 EH BP F7+F9PRO-REG                     VE</v>
          </cell>
          <cell r="D27932">
            <v>1</v>
          </cell>
          <cell r="E27932">
            <v>197</v>
          </cell>
          <cell r="F27932">
            <v>433</v>
          </cell>
          <cell r="G27932">
            <v>3969</v>
          </cell>
          <cell r="I27932" t="str">
            <v>N</v>
          </cell>
          <cell r="K27932">
            <v>7</v>
          </cell>
          <cell r="L27932">
            <v>1559.08</v>
          </cell>
          <cell r="M27932">
            <v>4810.75</v>
          </cell>
        </row>
        <row r="27933">
          <cell r="A27933">
            <v>5153641200</v>
          </cell>
          <cell r="C27933" t="str">
            <v>CADB-N-DI 08 EH BP F7+F9PRO-REG                     VE</v>
          </cell>
          <cell r="D27933">
            <v>1</v>
          </cell>
          <cell r="E27933">
            <v>197</v>
          </cell>
          <cell r="F27933">
            <v>433</v>
          </cell>
          <cell r="G27933">
            <v>3969</v>
          </cell>
          <cell r="I27933" t="str">
            <v>N</v>
          </cell>
          <cell r="K27933">
            <v>7</v>
          </cell>
          <cell r="L27933">
            <v>1641.94</v>
          </cell>
          <cell r="M27933">
            <v>5235.88</v>
          </cell>
        </row>
        <row r="27934">
          <cell r="A27934">
            <v>5153641300</v>
          </cell>
          <cell r="C27934" t="str">
            <v>CADB-N-DI 18 EH BP F7+F9PRO-REG                     VE</v>
          </cell>
          <cell r="D27934">
            <v>1</v>
          </cell>
          <cell r="E27934">
            <v>197</v>
          </cell>
          <cell r="F27934">
            <v>433</v>
          </cell>
          <cell r="G27934">
            <v>3969</v>
          </cell>
          <cell r="I27934" t="str">
            <v>N</v>
          </cell>
          <cell r="K27934">
            <v>7</v>
          </cell>
          <cell r="L27934">
            <v>2117.1799999999998</v>
          </cell>
          <cell r="M27934">
            <v>6824.25</v>
          </cell>
        </row>
        <row r="27935">
          <cell r="A27935">
            <v>5153641400</v>
          </cell>
          <cell r="C27935" t="str">
            <v>CADB-N-DI 30 EH BP F7+F9PRO-REG                     VE</v>
          </cell>
          <cell r="D27935">
            <v>1</v>
          </cell>
          <cell r="E27935">
            <v>197</v>
          </cell>
          <cell r="F27935">
            <v>433</v>
          </cell>
          <cell r="G27935">
            <v>3969</v>
          </cell>
          <cell r="I27935" t="str">
            <v>N</v>
          </cell>
          <cell r="K27935">
            <v>7</v>
          </cell>
          <cell r="L27935">
            <v>2493.81</v>
          </cell>
          <cell r="M27935">
            <v>8213.2199999999993</v>
          </cell>
        </row>
        <row r="27936">
          <cell r="A27936">
            <v>5153641500</v>
          </cell>
          <cell r="C27936" t="str">
            <v>CADT-N-DI 45 EH BP F7+F9PRO-REG                     VE</v>
          </cell>
          <cell r="D27936">
            <v>1</v>
          </cell>
          <cell r="E27936">
            <v>197</v>
          </cell>
          <cell r="F27936">
            <v>433</v>
          </cell>
          <cell r="G27936">
            <v>3969</v>
          </cell>
          <cell r="I27936" t="str">
            <v>N</v>
          </cell>
          <cell r="K27936">
            <v>7</v>
          </cell>
          <cell r="L27936">
            <v>3046.81</v>
          </cell>
          <cell r="M27936">
            <v>10271.18</v>
          </cell>
        </row>
        <row r="27937">
          <cell r="A27937">
            <v>5153641600</v>
          </cell>
          <cell r="C27937" t="str">
            <v>CADT-N-DI 55 EH BP F7+F9PRO-REG                     VE</v>
          </cell>
          <cell r="D27937">
            <v>1</v>
          </cell>
          <cell r="E27937">
            <v>197</v>
          </cell>
          <cell r="F27937">
            <v>433</v>
          </cell>
          <cell r="G27937">
            <v>3969</v>
          </cell>
          <cell r="I27937" t="str">
            <v>N</v>
          </cell>
          <cell r="K27937">
            <v>7</v>
          </cell>
          <cell r="L27937">
            <v>3577.84</v>
          </cell>
          <cell r="M27937">
            <v>12498.09</v>
          </cell>
        </row>
        <row r="27938">
          <cell r="A27938">
            <v>5153641700</v>
          </cell>
          <cell r="C27938" t="str">
            <v>CADT-N-DI 80 EH BP F7+F9PRO-REG                     VE</v>
          </cell>
          <cell r="D27938">
            <v>1</v>
          </cell>
          <cell r="E27938">
            <v>197</v>
          </cell>
          <cell r="F27938">
            <v>433</v>
          </cell>
          <cell r="G27938">
            <v>3969</v>
          </cell>
          <cell r="I27938" t="str">
            <v>N</v>
          </cell>
          <cell r="K27938">
            <v>7</v>
          </cell>
          <cell r="L27938">
            <v>4081.36</v>
          </cell>
          <cell r="M27938">
            <v>14539.61</v>
          </cell>
        </row>
        <row r="27939">
          <cell r="A27939">
            <v>5153641800</v>
          </cell>
          <cell r="C27939" t="str">
            <v>CADB-N-DI 05 GH F7+F9PRO-REG                     VE</v>
          </cell>
          <cell r="D27939">
            <v>1</v>
          </cell>
          <cell r="E27939">
            <v>197</v>
          </cell>
          <cell r="F27939">
            <v>433</v>
          </cell>
          <cell r="G27939">
            <v>3969</v>
          </cell>
          <cell r="I27939" t="str">
            <v>N</v>
          </cell>
          <cell r="K27939">
            <v>7</v>
          </cell>
          <cell r="L27939">
            <v>1447.25</v>
          </cell>
          <cell r="M27939">
            <v>4339.74</v>
          </cell>
        </row>
        <row r="27940">
          <cell r="A27940">
            <v>5153641900</v>
          </cell>
          <cell r="C27940" t="str">
            <v>CADB-N-DI 08 GH F7+F9PRO-REG                     VE</v>
          </cell>
          <cell r="D27940">
            <v>1</v>
          </cell>
          <cell r="E27940">
            <v>197</v>
          </cell>
          <cell r="F27940">
            <v>433</v>
          </cell>
          <cell r="G27940">
            <v>3969</v>
          </cell>
          <cell r="I27940" t="str">
            <v>N</v>
          </cell>
          <cell r="K27940">
            <v>7</v>
          </cell>
          <cell r="L27940">
            <v>1521.78</v>
          </cell>
          <cell r="M27940">
            <v>4735.2</v>
          </cell>
        </row>
        <row r="27941">
          <cell r="A27941">
            <v>5153642000</v>
          </cell>
          <cell r="C27941" t="str">
            <v>CADB-N-DI 18 GH F7+F9PRO-REG                     VE</v>
          </cell>
          <cell r="D27941">
            <v>1</v>
          </cell>
          <cell r="E27941">
            <v>197</v>
          </cell>
          <cell r="F27941">
            <v>433</v>
          </cell>
          <cell r="G27941">
            <v>3969</v>
          </cell>
          <cell r="I27941" t="str">
            <v>N</v>
          </cell>
          <cell r="K27941">
            <v>7</v>
          </cell>
          <cell r="L27941">
            <v>1980.89</v>
          </cell>
          <cell r="M27941">
            <v>6276.9</v>
          </cell>
        </row>
        <row r="27942">
          <cell r="A27942">
            <v>5153642100</v>
          </cell>
          <cell r="C27942" t="str">
            <v>CADB-N-DI 30 GH F7+F9PRO-REG                     VE</v>
          </cell>
          <cell r="D27942">
            <v>1</v>
          </cell>
          <cell r="E27942">
            <v>197</v>
          </cell>
          <cell r="F27942">
            <v>433</v>
          </cell>
          <cell r="G27942">
            <v>3969</v>
          </cell>
          <cell r="I27942" t="str">
            <v>N</v>
          </cell>
          <cell r="K27942">
            <v>7</v>
          </cell>
          <cell r="L27942">
            <v>2330.9699999999998</v>
          </cell>
          <cell r="M27942">
            <v>7543.59</v>
          </cell>
        </row>
        <row r="27943">
          <cell r="A27943">
            <v>5153642200</v>
          </cell>
          <cell r="C27943" t="str">
            <v>CADT-N-DI 45 GH F7+F9PRO-REG                     VE</v>
          </cell>
          <cell r="D27943">
            <v>1</v>
          </cell>
          <cell r="E27943">
            <v>197</v>
          </cell>
          <cell r="F27943">
            <v>433</v>
          </cell>
          <cell r="G27943">
            <v>3969</v>
          </cell>
          <cell r="I27943" t="str">
            <v>N</v>
          </cell>
          <cell r="K27943">
            <v>7</v>
          </cell>
          <cell r="L27943">
            <v>2878.74</v>
          </cell>
          <cell r="M27943">
            <v>9579.91</v>
          </cell>
        </row>
        <row r="27944">
          <cell r="A27944">
            <v>5153642300</v>
          </cell>
          <cell r="C27944" t="str">
            <v>CADT-N-DI 55 GH F7+F9PRO-REG                     VE</v>
          </cell>
          <cell r="D27944">
            <v>1</v>
          </cell>
          <cell r="E27944">
            <v>197</v>
          </cell>
          <cell r="F27944">
            <v>433</v>
          </cell>
          <cell r="G27944">
            <v>3969</v>
          </cell>
          <cell r="I27944" t="str">
            <v>N</v>
          </cell>
          <cell r="K27944">
            <v>7</v>
          </cell>
          <cell r="L27944">
            <v>3363.77</v>
          </cell>
          <cell r="M27944">
            <v>11663.34</v>
          </cell>
        </row>
        <row r="27945">
          <cell r="A27945">
            <v>5153642400</v>
          </cell>
          <cell r="C27945" t="str">
            <v>CADT-N-DI 80 GH F7+F9PRO-REG                     VE</v>
          </cell>
          <cell r="D27945">
            <v>1</v>
          </cell>
          <cell r="E27945">
            <v>197</v>
          </cell>
          <cell r="F27945">
            <v>433</v>
          </cell>
          <cell r="G27945">
            <v>3969</v>
          </cell>
          <cell r="I27945" t="str">
            <v>N</v>
          </cell>
          <cell r="K27945">
            <v>7</v>
          </cell>
          <cell r="L27945">
            <v>3854.37</v>
          </cell>
          <cell r="M27945">
            <v>13673.36</v>
          </cell>
        </row>
        <row r="27946">
          <cell r="A27946">
            <v>5153642500</v>
          </cell>
          <cell r="C27946" t="str">
            <v>CADB-N-DI 05 GH BP F7+F9PRO-REG                     VE</v>
          </cell>
          <cell r="D27946">
            <v>1</v>
          </cell>
          <cell r="E27946">
            <v>197</v>
          </cell>
          <cell r="F27946">
            <v>433</v>
          </cell>
          <cell r="G27946">
            <v>3969</v>
          </cell>
          <cell r="I27946" t="str">
            <v>N</v>
          </cell>
          <cell r="K27946">
            <v>7</v>
          </cell>
          <cell r="L27946">
            <v>1559.08</v>
          </cell>
          <cell r="M27946">
            <v>4810.75</v>
          </cell>
        </row>
        <row r="27947">
          <cell r="A27947">
            <v>5153642600</v>
          </cell>
          <cell r="C27947" t="str">
            <v>CADB-N-DI 08 GH BP F7+F9PRO-REG                     VE</v>
          </cell>
          <cell r="D27947">
            <v>1</v>
          </cell>
          <cell r="E27947">
            <v>197</v>
          </cell>
          <cell r="F27947">
            <v>433</v>
          </cell>
          <cell r="G27947">
            <v>3969</v>
          </cell>
          <cell r="I27947" t="str">
            <v>N</v>
          </cell>
          <cell r="K27947">
            <v>7</v>
          </cell>
          <cell r="L27947">
            <v>1642.03</v>
          </cell>
          <cell r="M27947">
            <v>5235.88</v>
          </cell>
        </row>
        <row r="27948">
          <cell r="A27948">
            <v>5153642700</v>
          </cell>
          <cell r="C27948" t="str">
            <v>CADB-N-DI 18 GH BP F7+F9PRO-REG                     VE</v>
          </cell>
          <cell r="D27948">
            <v>1</v>
          </cell>
          <cell r="E27948">
            <v>197</v>
          </cell>
          <cell r="F27948">
            <v>433</v>
          </cell>
          <cell r="G27948">
            <v>3969</v>
          </cell>
          <cell r="I27948" t="str">
            <v>N</v>
          </cell>
          <cell r="K27948">
            <v>7</v>
          </cell>
          <cell r="L27948">
            <v>2117.17</v>
          </cell>
          <cell r="M27948">
            <v>6824.25</v>
          </cell>
        </row>
        <row r="27949">
          <cell r="A27949">
            <v>5153642800</v>
          </cell>
          <cell r="C27949" t="str">
            <v>CADB-N-DI 30 GH BP F7+F9PRO-REG                     VE</v>
          </cell>
          <cell r="D27949">
            <v>1</v>
          </cell>
          <cell r="E27949">
            <v>197</v>
          </cell>
          <cell r="F27949">
            <v>433</v>
          </cell>
          <cell r="G27949">
            <v>3969</v>
          </cell>
          <cell r="I27949" t="str">
            <v>N</v>
          </cell>
          <cell r="K27949">
            <v>7</v>
          </cell>
          <cell r="L27949">
            <v>2494.25</v>
          </cell>
          <cell r="M27949">
            <v>8213.2199999999993</v>
          </cell>
        </row>
        <row r="27950">
          <cell r="A27950">
            <v>5153642900</v>
          </cell>
          <cell r="C27950" t="str">
            <v>CADT-N-DI 45 GH BP F7+F9PRO-REG                     VE</v>
          </cell>
          <cell r="D27950">
            <v>1</v>
          </cell>
          <cell r="E27950">
            <v>197</v>
          </cell>
          <cell r="F27950">
            <v>433</v>
          </cell>
          <cell r="G27950">
            <v>3969</v>
          </cell>
          <cell r="I27950" t="str">
            <v>N</v>
          </cell>
          <cell r="K27950">
            <v>7</v>
          </cell>
          <cell r="L27950">
            <v>3043.98</v>
          </cell>
          <cell r="M27950">
            <v>10271.18</v>
          </cell>
        </row>
        <row r="27951">
          <cell r="A27951">
            <v>5153643000</v>
          </cell>
          <cell r="C27951" t="str">
            <v>CADT-N-DI 55 GH BP F7+F9PRO-REG                     VE</v>
          </cell>
          <cell r="D27951">
            <v>1</v>
          </cell>
          <cell r="E27951">
            <v>197</v>
          </cell>
          <cell r="F27951">
            <v>433</v>
          </cell>
          <cell r="G27951">
            <v>3969</v>
          </cell>
          <cell r="I27951" t="str">
            <v>N</v>
          </cell>
          <cell r="K27951">
            <v>7</v>
          </cell>
          <cell r="L27951">
            <v>3577.6</v>
          </cell>
          <cell r="M27951">
            <v>12498.09</v>
          </cell>
        </row>
        <row r="27952">
          <cell r="A27952">
            <v>5153643100</v>
          </cell>
          <cell r="C27952" t="str">
            <v>CADT-N-DI 80 GH BP F7+F9PRO-REG                     VE</v>
          </cell>
          <cell r="D27952">
            <v>1</v>
          </cell>
          <cell r="E27952">
            <v>197</v>
          </cell>
          <cell r="F27952">
            <v>433</v>
          </cell>
          <cell r="G27952">
            <v>3969</v>
          </cell>
          <cell r="I27952" t="str">
            <v>N</v>
          </cell>
          <cell r="K27952">
            <v>7</v>
          </cell>
          <cell r="L27952">
            <v>4080.55</v>
          </cell>
          <cell r="M27952">
            <v>14539.61</v>
          </cell>
        </row>
        <row r="27953">
          <cell r="A27953">
            <v>5153643200</v>
          </cell>
          <cell r="C27953" t="str">
            <v>CADB-N-DC 05 EH F7+F9PRO-REG                     VE</v>
          </cell>
          <cell r="D27953">
            <v>1</v>
          </cell>
          <cell r="E27953">
            <v>197</v>
          </cell>
          <cell r="F27953">
            <v>433</v>
          </cell>
          <cell r="G27953">
            <v>3969</v>
          </cell>
          <cell r="I27953" t="str">
            <v>N</v>
          </cell>
          <cell r="K27953">
            <v>7</v>
          </cell>
          <cell r="L27953">
            <v>1394.9</v>
          </cell>
          <cell r="M27953">
            <v>4248.83</v>
          </cell>
        </row>
        <row r="27954">
          <cell r="A27954">
            <v>5153643300</v>
          </cell>
          <cell r="C27954" t="str">
            <v>CADB-N-DC 08 EH F7+F9PRO-REG                     VE</v>
          </cell>
          <cell r="D27954">
            <v>1</v>
          </cell>
          <cell r="E27954">
            <v>197</v>
          </cell>
          <cell r="F27954">
            <v>433</v>
          </cell>
          <cell r="G27954">
            <v>3969</v>
          </cell>
          <cell r="I27954" t="str">
            <v>N</v>
          </cell>
          <cell r="K27954">
            <v>7</v>
          </cell>
          <cell r="L27954">
            <v>1467.41</v>
          </cell>
          <cell r="M27954">
            <v>4660.62</v>
          </cell>
        </row>
        <row r="27955">
          <cell r="A27955">
            <v>5153643400</v>
          </cell>
          <cell r="C27955" t="str">
            <v>CADB-N-DC 18 EH F7+F9PRO-REG                     VE</v>
          </cell>
          <cell r="D27955">
            <v>1</v>
          </cell>
          <cell r="E27955">
            <v>197</v>
          </cell>
          <cell r="F27955">
            <v>433</v>
          </cell>
          <cell r="G27955">
            <v>3969</v>
          </cell>
          <cell r="I27955" t="str">
            <v>N</v>
          </cell>
          <cell r="K27955">
            <v>7</v>
          </cell>
          <cell r="L27955">
            <v>1846.78</v>
          </cell>
          <cell r="M27955">
            <v>5969.87</v>
          </cell>
        </row>
        <row r="27956">
          <cell r="A27956">
            <v>5153643500</v>
          </cell>
          <cell r="C27956" t="str">
            <v>CADB-N-DC 30 EH F7+F9PRO-REG                     VE</v>
          </cell>
          <cell r="D27956">
            <v>1</v>
          </cell>
          <cell r="E27956">
            <v>197</v>
          </cell>
          <cell r="F27956">
            <v>433</v>
          </cell>
          <cell r="G27956">
            <v>3967</v>
          </cell>
          <cell r="I27956" t="str">
            <v>N</v>
          </cell>
          <cell r="K27956">
            <v>7</v>
          </cell>
          <cell r="L27956">
            <v>2197.83</v>
          </cell>
          <cell r="M27956">
            <v>7201.24</v>
          </cell>
        </row>
        <row r="27957">
          <cell r="A27957">
            <v>5153643600</v>
          </cell>
          <cell r="C27957" t="str">
            <v>CADT-N-DC 45 EH F7+F9PRO-REG                     VE</v>
          </cell>
          <cell r="D27957">
            <v>1</v>
          </cell>
          <cell r="E27957">
            <v>197</v>
          </cell>
          <cell r="F27957">
            <v>433</v>
          </cell>
          <cell r="G27957">
            <v>3967</v>
          </cell>
          <cell r="I27957" t="str">
            <v>N</v>
          </cell>
          <cell r="K27957">
            <v>7</v>
          </cell>
          <cell r="L27957">
            <v>2783.81</v>
          </cell>
          <cell r="M27957">
            <v>9320.67</v>
          </cell>
        </row>
        <row r="27958">
          <cell r="A27958">
            <v>5153643700</v>
          </cell>
          <cell r="C27958" t="str">
            <v>CADT-N-DC 55 EH F7+F9PRO-REG                     VE</v>
          </cell>
          <cell r="D27958">
            <v>1</v>
          </cell>
          <cell r="E27958">
            <v>197</v>
          </cell>
          <cell r="F27958">
            <v>433</v>
          </cell>
          <cell r="G27958">
            <v>3967</v>
          </cell>
          <cell r="I27958" t="str">
            <v>N</v>
          </cell>
          <cell r="K27958">
            <v>7</v>
          </cell>
          <cell r="L27958">
            <v>3246.58</v>
          </cell>
          <cell r="M27958">
            <v>11440.49</v>
          </cell>
        </row>
        <row r="27959">
          <cell r="A27959">
            <v>5153643800</v>
          </cell>
          <cell r="C27959" t="str">
            <v>CADT-N-DC 80 EH F7+F9PRO-REG                     VE</v>
          </cell>
          <cell r="D27959">
            <v>1</v>
          </cell>
          <cell r="E27959">
            <v>197</v>
          </cell>
          <cell r="F27959">
            <v>433</v>
          </cell>
          <cell r="G27959">
            <v>3967</v>
          </cell>
          <cell r="I27959" t="str">
            <v>N</v>
          </cell>
          <cell r="K27959">
            <v>7</v>
          </cell>
          <cell r="L27959">
            <v>3820.12</v>
          </cell>
          <cell r="M27959">
            <v>13732.47</v>
          </cell>
        </row>
        <row r="27960">
          <cell r="A27960">
            <v>5153643900</v>
          </cell>
          <cell r="C27960" t="str">
            <v>CADB-N-DC 05 EH BP F7+F9PRO-REG                     VE</v>
          </cell>
          <cell r="D27960">
            <v>1</v>
          </cell>
          <cell r="E27960">
            <v>197</v>
          </cell>
          <cell r="F27960">
            <v>433</v>
          </cell>
          <cell r="G27960">
            <v>3967</v>
          </cell>
          <cell r="I27960" t="str">
            <v>N</v>
          </cell>
          <cell r="K27960">
            <v>7</v>
          </cell>
          <cell r="L27960">
            <v>1506.72</v>
          </cell>
          <cell r="M27960">
            <v>4719.8500000000004</v>
          </cell>
        </row>
        <row r="27961">
          <cell r="A27961">
            <v>5153644000</v>
          </cell>
          <cell r="C27961" t="str">
            <v>CADB-N-DC 08 EH BP F7+F9PRO-REG                     VE</v>
          </cell>
          <cell r="D27961">
            <v>1</v>
          </cell>
          <cell r="E27961">
            <v>197</v>
          </cell>
          <cell r="F27961">
            <v>433</v>
          </cell>
          <cell r="G27961">
            <v>3967</v>
          </cell>
          <cell r="I27961" t="str">
            <v>N</v>
          </cell>
          <cell r="K27961">
            <v>7</v>
          </cell>
          <cell r="L27961">
            <v>1587.67</v>
          </cell>
          <cell r="M27961">
            <v>5161.3100000000004</v>
          </cell>
        </row>
        <row r="27962">
          <cell r="A27962">
            <v>5153644100</v>
          </cell>
          <cell r="C27962" t="str">
            <v>CADB-N-DC 18 EH BP F7+F9PRO-REG                     VE</v>
          </cell>
          <cell r="D27962">
            <v>1</v>
          </cell>
          <cell r="E27962">
            <v>197</v>
          </cell>
          <cell r="F27962">
            <v>433</v>
          </cell>
          <cell r="G27962">
            <v>3968</v>
          </cell>
          <cell r="I27962" t="str">
            <v>N</v>
          </cell>
          <cell r="K27962">
            <v>7</v>
          </cell>
          <cell r="L27962">
            <v>1983.05</v>
          </cell>
          <cell r="M27962">
            <v>6517.23</v>
          </cell>
        </row>
        <row r="27963">
          <cell r="A27963">
            <v>5153644200</v>
          </cell>
          <cell r="C27963" t="str">
            <v>CADB-N-DC 30 EH BP F7+F9PRO-REG                     VE</v>
          </cell>
          <cell r="D27963">
            <v>1</v>
          </cell>
          <cell r="E27963">
            <v>197</v>
          </cell>
          <cell r="F27963">
            <v>433</v>
          </cell>
          <cell r="G27963">
            <v>3968</v>
          </cell>
          <cell r="I27963" t="str">
            <v>N</v>
          </cell>
          <cell r="K27963">
            <v>7</v>
          </cell>
          <cell r="L27963">
            <v>2361.12</v>
          </cell>
          <cell r="M27963">
            <v>7870.87</v>
          </cell>
        </row>
        <row r="27964">
          <cell r="A27964">
            <v>5153644300</v>
          </cell>
          <cell r="C27964" t="str">
            <v>CADT-N-DC 45 EH BP F7+F9PRO-REG                     VE</v>
          </cell>
          <cell r="D27964">
            <v>1</v>
          </cell>
          <cell r="E27964">
            <v>197</v>
          </cell>
          <cell r="F27964">
            <v>433</v>
          </cell>
          <cell r="G27964">
            <v>3968</v>
          </cell>
          <cell r="I27964" t="str">
            <v>N</v>
          </cell>
          <cell r="K27964">
            <v>7</v>
          </cell>
          <cell r="L27964">
            <v>2949.05</v>
          </cell>
          <cell r="M27964">
            <v>10011.94</v>
          </cell>
        </row>
        <row r="27965">
          <cell r="A27965">
            <v>5153644400</v>
          </cell>
          <cell r="C27965" t="str">
            <v>CADT-N-DC 55 EH BP F7+F9PRO-REG                     VE</v>
          </cell>
          <cell r="D27965">
            <v>1</v>
          </cell>
          <cell r="E27965">
            <v>197</v>
          </cell>
          <cell r="F27965">
            <v>433</v>
          </cell>
          <cell r="G27965">
            <v>3968</v>
          </cell>
          <cell r="I27965" t="str">
            <v>N</v>
          </cell>
          <cell r="K27965">
            <v>7</v>
          </cell>
          <cell r="L27965">
            <v>3460.41</v>
          </cell>
          <cell r="M27965">
            <v>12275.24</v>
          </cell>
        </row>
        <row r="27966">
          <cell r="A27966">
            <v>5153644500</v>
          </cell>
          <cell r="C27966" t="str">
            <v>CADT-N-DC 80 EH BP F7+F9PRO-REG                     VE</v>
          </cell>
          <cell r="D27966">
            <v>1</v>
          </cell>
          <cell r="E27966">
            <v>197</v>
          </cell>
          <cell r="F27966">
            <v>433</v>
          </cell>
          <cell r="G27966">
            <v>3968</v>
          </cell>
          <cell r="I27966" t="str">
            <v>N</v>
          </cell>
          <cell r="K27966">
            <v>7</v>
          </cell>
          <cell r="L27966">
            <v>4046.3</v>
          </cell>
          <cell r="M27966">
            <v>14598.72</v>
          </cell>
        </row>
        <row r="27967">
          <cell r="A27967">
            <v>5153644600</v>
          </cell>
          <cell r="C27967" t="str">
            <v>CADB-N-DC 05 GH F7+F9PRO-REG                     VE</v>
          </cell>
          <cell r="D27967">
            <v>1</v>
          </cell>
          <cell r="E27967">
            <v>197</v>
          </cell>
          <cell r="F27967">
            <v>433</v>
          </cell>
          <cell r="G27967">
            <v>3968</v>
          </cell>
          <cell r="I27967" t="str">
            <v>N</v>
          </cell>
          <cell r="K27967">
            <v>7</v>
          </cell>
          <cell r="L27967">
            <v>1394.9</v>
          </cell>
          <cell r="M27967">
            <v>4248.83</v>
          </cell>
        </row>
        <row r="27968">
          <cell r="A27968">
            <v>5153644700</v>
          </cell>
          <cell r="C27968" t="str">
            <v>CADB-N-DC 08 GH F7+F9PRO-REG                     VE</v>
          </cell>
          <cell r="D27968">
            <v>1</v>
          </cell>
          <cell r="E27968">
            <v>197</v>
          </cell>
          <cell r="F27968">
            <v>433</v>
          </cell>
          <cell r="G27968">
            <v>3968</v>
          </cell>
          <cell r="I27968" t="str">
            <v>N</v>
          </cell>
          <cell r="K27968">
            <v>7</v>
          </cell>
          <cell r="L27968">
            <v>1467.5</v>
          </cell>
          <cell r="M27968">
            <v>4660.62</v>
          </cell>
        </row>
        <row r="27969">
          <cell r="A27969">
            <v>5153644800</v>
          </cell>
          <cell r="C27969" t="str">
            <v>CADB-N-DC 18 GH F7+F9PRO-REG                     VE</v>
          </cell>
          <cell r="D27969">
            <v>1</v>
          </cell>
          <cell r="E27969">
            <v>197</v>
          </cell>
          <cell r="F27969">
            <v>433</v>
          </cell>
          <cell r="G27969">
            <v>3968</v>
          </cell>
          <cell r="I27969" t="str">
            <v>N</v>
          </cell>
          <cell r="K27969">
            <v>7</v>
          </cell>
          <cell r="L27969">
            <v>1846.77</v>
          </cell>
          <cell r="M27969">
            <v>5969.87</v>
          </cell>
        </row>
        <row r="27970">
          <cell r="A27970">
            <v>5153644900</v>
          </cell>
          <cell r="C27970" t="str">
            <v>CADB-N-DC 30 GH F7+F9PRO-REG                     VE</v>
          </cell>
          <cell r="D27970">
            <v>1</v>
          </cell>
          <cell r="E27970">
            <v>197</v>
          </cell>
          <cell r="F27970">
            <v>433</v>
          </cell>
          <cell r="G27970">
            <v>3968</v>
          </cell>
          <cell r="I27970" t="str">
            <v>N</v>
          </cell>
          <cell r="K27970">
            <v>7</v>
          </cell>
          <cell r="L27970">
            <v>2198.2800000000002</v>
          </cell>
          <cell r="M27970">
            <v>7201.24</v>
          </cell>
        </row>
        <row r="27971">
          <cell r="A27971">
            <v>5153645000</v>
          </cell>
          <cell r="C27971" t="str">
            <v>CADT-N-DC 45 GH F7+F9PRO-REG                     VE</v>
          </cell>
          <cell r="D27971">
            <v>1</v>
          </cell>
          <cell r="E27971">
            <v>197</v>
          </cell>
          <cell r="F27971">
            <v>433</v>
          </cell>
          <cell r="G27971">
            <v>3968</v>
          </cell>
          <cell r="I27971" t="str">
            <v>N</v>
          </cell>
          <cell r="K27971">
            <v>7</v>
          </cell>
          <cell r="L27971">
            <v>2780.98</v>
          </cell>
          <cell r="M27971">
            <v>9320.67</v>
          </cell>
        </row>
        <row r="27972">
          <cell r="A27972">
            <v>5153645100</v>
          </cell>
          <cell r="C27972" t="str">
            <v>CADT-N-DC 55 GH F7+F9PRO-REG                     VE</v>
          </cell>
          <cell r="D27972">
            <v>1</v>
          </cell>
          <cell r="E27972">
            <v>197</v>
          </cell>
          <cell r="F27972">
            <v>433</v>
          </cell>
          <cell r="G27972">
            <v>3968</v>
          </cell>
          <cell r="I27972" t="str">
            <v>N</v>
          </cell>
          <cell r="K27972">
            <v>7</v>
          </cell>
          <cell r="L27972">
            <v>3246.34</v>
          </cell>
          <cell r="M27972">
            <v>11440.49</v>
          </cell>
        </row>
        <row r="27973">
          <cell r="A27973">
            <v>5153645200</v>
          </cell>
          <cell r="C27973" t="str">
            <v>CADT-N-DC 80 GH F7+F9PRO-REG                     VE</v>
          </cell>
          <cell r="D27973">
            <v>1</v>
          </cell>
          <cell r="E27973">
            <v>197</v>
          </cell>
          <cell r="F27973">
            <v>433</v>
          </cell>
          <cell r="G27973">
            <v>3968</v>
          </cell>
          <cell r="I27973" t="str">
            <v>N</v>
          </cell>
          <cell r="K27973">
            <v>7</v>
          </cell>
          <cell r="L27973">
            <v>3819.31</v>
          </cell>
          <cell r="M27973">
            <v>13732.47</v>
          </cell>
        </row>
        <row r="27974">
          <cell r="A27974">
            <v>5153645300</v>
          </cell>
          <cell r="C27974" t="str">
            <v>CADB-N-DC 05 GH BP F7+F9PRO-REG                     VE</v>
          </cell>
          <cell r="D27974">
            <v>1</v>
          </cell>
          <cell r="E27974">
            <v>197</v>
          </cell>
          <cell r="F27974">
            <v>433</v>
          </cell>
          <cell r="G27974">
            <v>3969</v>
          </cell>
          <cell r="I27974" t="str">
            <v>N</v>
          </cell>
          <cell r="K27974">
            <v>7</v>
          </cell>
          <cell r="L27974">
            <v>1506.73</v>
          </cell>
          <cell r="M27974">
            <v>4719.8500000000004</v>
          </cell>
        </row>
        <row r="27975">
          <cell r="A27975">
            <v>5153645400</v>
          </cell>
          <cell r="C27975" t="str">
            <v>CADB-N-DC 08 GH BP F7+F9PRO-REG                     VE</v>
          </cell>
          <cell r="D27975">
            <v>1</v>
          </cell>
          <cell r="E27975">
            <v>197</v>
          </cell>
          <cell r="F27975">
            <v>433</v>
          </cell>
          <cell r="G27975">
            <v>3969</v>
          </cell>
          <cell r="I27975" t="str">
            <v>N</v>
          </cell>
          <cell r="K27975">
            <v>7</v>
          </cell>
          <cell r="L27975">
            <v>1587.75</v>
          </cell>
          <cell r="M27975">
            <v>5161.3100000000004</v>
          </cell>
        </row>
        <row r="27976">
          <cell r="A27976">
            <v>5153645500</v>
          </cell>
          <cell r="C27976" t="str">
            <v>CADB-N-DC 18 GH BP F7+F9PRO-REG                     VE</v>
          </cell>
          <cell r="D27976">
            <v>1</v>
          </cell>
          <cell r="E27976">
            <v>197</v>
          </cell>
          <cell r="F27976">
            <v>433</v>
          </cell>
          <cell r="G27976">
            <v>3969</v>
          </cell>
          <cell r="I27976" t="str">
            <v>N</v>
          </cell>
          <cell r="K27976">
            <v>7</v>
          </cell>
          <cell r="L27976">
            <v>1983.04</v>
          </cell>
          <cell r="M27976">
            <v>6517.23</v>
          </cell>
        </row>
        <row r="27977">
          <cell r="A27977">
            <v>5153645600</v>
          </cell>
          <cell r="C27977" t="str">
            <v>CADB-N-DC 30 GH BP F7+F9PRO-REG                     VE</v>
          </cell>
          <cell r="D27977">
            <v>1</v>
          </cell>
          <cell r="E27977">
            <v>197</v>
          </cell>
          <cell r="F27977">
            <v>433</v>
          </cell>
          <cell r="G27977">
            <v>3969</v>
          </cell>
          <cell r="I27977" t="str">
            <v>N</v>
          </cell>
          <cell r="K27977">
            <v>7</v>
          </cell>
          <cell r="L27977">
            <v>2361.56</v>
          </cell>
          <cell r="M27977">
            <v>7870.87</v>
          </cell>
        </row>
        <row r="27978">
          <cell r="A27978">
            <v>5153645700</v>
          </cell>
          <cell r="C27978" t="str">
            <v>CADT-N-DC 45 GH BP F7+F9PRO-REG                     VE</v>
          </cell>
          <cell r="D27978">
            <v>1</v>
          </cell>
          <cell r="E27978">
            <v>197</v>
          </cell>
          <cell r="F27978">
            <v>433</v>
          </cell>
          <cell r="G27978">
            <v>3969</v>
          </cell>
          <cell r="I27978" t="str">
            <v>N</v>
          </cell>
          <cell r="K27978">
            <v>7</v>
          </cell>
          <cell r="L27978">
            <v>2946.23</v>
          </cell>
          <cell r="M27978">
            <v>10011.94</v>
          </cell>
        </row>
        <row r="27979">
          <cell r="A27979">
            <v>5153645800</v>
          </cell>
          <cell r="C27979" t="str">
            <v>CADT-N-DC 55 GH BP F7+F9PRO-REG                     VE</v>
          </cell>
          <cell r="D27979">
            <v>1</v>
          </cell>
          <cell r="E27979">
            <v>197</v>
          </cell>
          <cell r="F27979">
            <v>433</v>
          </cell>
          <cell r="G27979">
            <v>3969</v>
          </cell>
          <cell r="I27979" t="str">
            <v>N</v>
          </cell>
          <cell r="K27979">
            <v>7</v>
          </cell>
          <cell r="L27979">
            <v>3460.18</v>
          </cell>
          <cell r="M27979">
            <v>12275.24</v>
          </cell>
        </row>
        <row r="27980">
          <cell r="A27980">
            <v>5153645900</v>
          </cell>
          <cell r="C27980" t="str">
            <v>CADT-N-DC 80 GH BP F7+F9PRO-REG                     VE</v>
          </cell>
          <cell r="D27980">
            <v>1</v>
          </cell>
          <cell r="E27980">
            <v>197</v>
          </cell>
          <cell r="F27980">
            <v>433</v>
          </cell>
          <cell r="G27980">
            <v>3969</v>
          </cell>
          <cell r="I27980" t="str">
            <v>N</v>
          </cell>
          <cell r="K27980">
            <v>7</v>
          </cell>
          <cell r="L27980">
            <v>4028.73</v>
          </cell>
          <cell r="M27980">
            <v>14598.72</v>
          </cell>
        </row>
        <row r="27981">
          <cell r="A27981">
            <v>5153646100</v>
          </cell>
          <cell r="C27981" t="str">
            <v>CADB-N-D 08 BV BP F7+F9PRO-REG                     VE</v>
          </cell>
          <cell r="D27981">
            <v>1</v>
          </cell>
          <cell r="E27981">
            <v>197</v>
          </cell>
          <cell r="F27981">
            <v>433</v>
          </cell>
          <cell r="G27981">
            <v>3969</v>
          </cell>
          <cell r="I27981" t="str">
            <v>N</v>
          </cell>
          <cell r="K27981">
            <v>7</v>
          </cell>
          <cell r="L27981">
            <v>1452.2</v>
          </cell>
          <cell r="M27981">
            <v>4607.13</v>
          </cell>
        </row>
        <row r="27982">
          <cell r="A27982">
            <v>5153646200</v>
          </cell>
          <cell r="C27982" t="str">
            <v>CADB-N-D 18 BV BP F7+F9PRO-REG                     VE</v>
          </cell>
          <cell r="D27982">
            <v>1</v>
          </cell>
          <cell r="E27982">
            <v>197</v>
          </cell>
          <cell r="F27982">
            <v>433</v>
          </cell>
          <cell r="G27982">
            <v>3969</v>
          </cell>
          <cell r="I27982" t="str">
            <v>N</v>
          </cell>
          <cell r="K27982">
            <v>7</v>
          </cell>
          <cell r="L27982">
            <v>1795.95</v>
          </cell>
          <cell r="M27982">
            <v>5783.37</v>
          </cell>
        </row>
        <row r="27983">
          <cell r="A27983">
            <v>5153646300</v>
          </cell>
          <cell r="C27983" t="str">
            <v>CADB-N-D 30 BV BP F7+F9PRO-REG                     VE</v>
          </cell>
          <cell r="D27983">
            <v>1</v>
          </cell>
          <cell r="E27983">
            <v>197</v>
          </cell>
          <cell r="F27983">
            <v>433</v>
          </cell>
          <cell r="G27983">
            <v>3969</v>
          </cell>
          <cell r="I27983" t="str">
            <v>N</v>
          </cell>
          <cell r="K27983">
            <v>7</v>
          </cell>
          <cell r="L27983">
            <v>2137.58</v>
          </cell>
          <cell r="M27983">
            <v>6951.18</v>
          </cell>
        </row>
        <row r="27984">
          <cell r="A27984">
            <v>5153646400</v>
          </cell>
          <cell r="C27984" t="str">
            <v>CADT-N-D 45 BV BP F7+F9PRO-REG                     VE</v>
          </cell>
          <cell r="D27984">
            <v>1</v>
          </cell>
          <cell r="E27984">
            <v>197</v>
          </cell>
          <cell r="F27984">
            <v>433</v>
          </cell>
          <cell r="G27984">
            <v>3969</v>
          </cell>
          <cell r="I27984" t="str">
            <v>N</v>
          </cell>
          <cell r="K27984">
            <v>7</v>
          </cell>
          <cell r="L27984">
            <v>2670.15</v>
          </cell>
          <cell r="M27984">
            <v>9138.18</v>
          </cell>
        </row>
        <row r="27985">
          <cell r="A27985">
            <v>5153646500</v>
          </cell>
          <cell r="C27985" t="str">
            <v>CADT-N-D 55 BV BP F7+F9PRO-REG                     VE</v>
          </cell>
          <cell r="D27985">
            <v>1</v>
          </cell>
          <cell r="E27985">
            <v>197</v>
          </cell>
          <cell r="F27985">
            <v>433</v>
          </cell>
          <cell r="G27985">
            <v>3969</v>
          </cell>
          <cell r="I27985" t="str">
            <v>N</v>
          </cell>
          <cell r="K27985">
            <v>7</v>
          </cell>
          <cell r="L27985">
            <v>3142.06</v>
          </cell>
          <cell r="M27985">
            <v>11034.58</v>
          </cell>
        </row>
        <row r="27986">
          <cell r="A27986">
            <v>5153646600</v>
          </cell>
          <cell r="C27986" t="str">
            <v>CADT-N-D 80 BV BP F7+F9PRO-REG                     VE</v>
          </cell>
          <cell r="D27986">
            <v>1</v>
          </cell>
          <cell r="E27986">
            <v>197</v>
          </cell>
          <cell r="F27986">
            <v>433</v>
          </cell>
          <cell r="G27986">
            <v>3967</v>
          </cell>
          <cell r="I27986" t="str">
            <v>N</v>
          </cell>
          <cell r="K27986">
            <v>7</v>
          </cell>
          <cell r="L27986">
            <v>3597.81</v>
          </cell>
          <cell r="M27986">
            <v>12933.43</v>
          </cell>
        </row>
        <row r="27987">
          <cell r="A27987">
            <v>5153646800</v>
          </cell>
          <cell r="C27987" t="str">
            <v>CADB-N-DI 08 DV F7+F9PRO-REG                     VE</v>
          </cell>
          <cell r="D27987">
            <v>1</v>
          </cell>
          <cell r="E27987">
            <v>197</v>
          </cell>
          <cell r="F27987">
            <v>433</v>
          </cell>
          <cell r="G27987">
            <v>3967</v>
          </cell>
          <cell r="I27987" t="str">
            <v>N</v>
          </cell>
          <cell r="K27987">
            <v>7</v>
          </cell>
          <cell r="L27987">
            <v>1526.08</v>
          </cell>
          <cell r="M27987">
            <v>4740.96</v>
          </cell>
        </row>
        <row r="27988">
          <cell r="A27988">
            <v>5153646900</v>
          </cell>
          <cell r="C27988" t="str">
            <v>CADB-N-DI 18 DV F7+F9PRO-REG                     VE</v>
          </cell>
          <cell r="D27988">
            <v>1</v>
          </cell>
          <cell r="E27988">
            <v>197</v>
          </cell>
          <cell r="F27988">
            <v>433</v>
          </cell>
          <cell r="G27988">
            <v>3967</v>
          </cell>
          <cell r="I27988" t="str">
            <v>N</v>
          </cell>
          <cell r="K27988">
            <v>7</v>
          </cell>
          <cell r="L27988">
            <v>1985.04</v>
          </cell>
          <cell r="M27988">
            <v>6282.53</v>
          </cell>
        </row>
        <row r="27989">
          <cell r="A27989">
            <v>5153647000</v>
          </cell>
          <cell r="C27989" t="str">
            <v>CADB-N-DI 30 DV F7+F9PRO-REG                     VE</v>
          </cell>
          <cell r="D27989">
            <v>1</v>
          </cell>
          <cell r="E27989">
            <v>197</v>
          </cell>
          <cell r="F27989">
            <v>433</v>
          </cell>
          <cell r="G27989">
            <v>3967</v>
          </cell>
          <cell r="I27989" t="str">
            <v>N</v>
          </cell>
          <cell r="K27989">
            <v>7</v>
          </cell>
          <cell r="L27989">
            <v>2337.7399999999998</v>
          </cell>
          <cell r="M27989">
            <v>7548.59</v>
          </cell>
        </row>
        <row r="27990">
          <cell r="A27990">
            <v>5153647100</v>
          </cell>
          <cell r="C27990" t="str">
            <v>CADT-N-DI 45 DV F7+F9PRO-REG                     VE</v>
          </cell>
          <cell r="D27990">
            <v>1</v>
          </cell>
          <cell r="E27990">
            <v>197</v>
          </cell>
          <cell r="F27990">
            <v>433</v>
          </cell>
          <cell r="G27990">
            <v>3967</v>
          </cell>
          <cell r="I27990" t="str">
            <v>N</v>
          </cell>
          <cell r="K27990">
            <v>7</v>
          </cell>
          <cell r="L27990">
            <v>2864.69</v>
          </cell>
          <cell r="M27990">
            <v>9539.76</v>
          </cell>
        </row>
        <row r="27991">
          <cell r="A27991">
            <v>5153647200</v>
          </cell>
          <cell r="C27991" t="str">
            <v>CADT-N-DI 55 DV F7+F9PRO-REG                     VE</v>
          </cell>
          <cell r="D27991">
            <v>1</v>
          </cell>
          <cell r="E27991">
            <v>197</v>
          </cell>
          <cell r="F27991">
            <v>433</v>
          </cell>
          <cell r="G27991">
            <v>3967</v>
          </cell>
          <cell r="I27991" t="str">
            <v>N</v>
          </cell>
          <cell r="K27991">
            <v>7</v>
          </cell>
          <cell r="L27991">
            <v>3358.05</v>
          </cell>
          <cell r="M27991">
            <v>11597.04</v>
          </cell>
        </row>
        <row r="27992">
          <cell r="A27992">
            <v>5153647300</v>
          </cell>
          <cell r="C27992" t="str">
            <v>CADT-N-DI 80 DV F7+F9PRO-REG                     VE</v>
          </cell>
          <cell r="D27992">
            <v>1</v>
          </cell>
          <cell r="E27992">
            <v>197</v>
          </cell>
          <cell r="F27992">
            <v>433</v>
          </cell>
          <cell r="G27992">
            <v>3968</v>
          </cell>
          <cell r="I27992" t="str">
            <v>N</v>
          </cell>
          <cell r="K27992">
            <v>7</v>
          </cell>
          <cell r="L27992">
            <v>3816.05</v>
          </cell>
          <cell r="M27992">
            <v>13606.75</v>
          </cell>
        </row>
        <row r="27993">
          <cell r="A27993">
            <v>5153647500</v>
          </cell>
          <cell r="C27993" t="str">
            <v>CADB-N-DI 08 DV BP F7+F9PRO-REG                     VE</v>
          </cell>
          <cell r="D27993">
            <v>1</v>
          </cell>
          <cell r="E27993">
            <v>197</v>
          </cell>
          <cell r="F27993">
            <v>433</v>
          </cell>
          <cell r="G27993">
            <v>3968</v>
          </cell>
          <cell r="I27993" t="str">
            <v>N</v>
          </cell>
          <cell r="K27993">
            <v>7</v>
          </cell>
          <cell r="L27993">
            <v>1660.36</v>
          </cell>
          <cell r="M27993">
            <v>5241.6499999999996</v>
          </cell>
        </row>
        <row r="27994">
          <cell r="A27994">
            <v>5153647600</v>
          </cell>
          <cell r="C27994" t="str">
            <v>CADB-N-DI 18 DV BP F7+F9PRO-REG                     VE</v>
          </cell>
          <cell r="D27994">
            <v>1</v>
          </cell>
          <cell r="E27994">
            <v>197</v>
          </cell>
          <cell r="F27994">
            <v>433</v>
          </cell>
          <cell r="G27994">
            <v>3968</v>
          </cell>
          <cell r="I27994" t="str">
            <v>N</v>
          </cell>
          <cell r="K27994">
            <v>7</v>
          </cell>
          <cell r="L27994">
            <v>2142.3000000000002</v>
          </cell>
          <cell r="M27994">
            <v>6829.89</v>
          </cell>
        </row>
        <row r="27995">
          <cell r="A27995">
            <v>5153647700</v>
          </cell>
          <cell r="C27995" t="str">
            <v>CADB-N-DI 30 DV BP F7+F9PRO-REG                     VE</v>
          </cell>
          <cell r="D27995">
            <v>1</v>
          </cell>
          <cell r="E27995">
            <v>197</v>
          </cell>
          <cell r="F27995">
            <v>433</v>
          </cell>
          <cell r="G27995">
            <v>3968</v>
          </cell>
          <cell r="I27995" t="str">
            <v>N</v>
          </cell>
          <cell r="K27995">
            <v>7</v>
          </cell>
          <cell r="L27995">
            <v>2526.16</v>
          </cell>
          <cell r="M27995">
            <v>8218.2199999999993</v>
          </cell>
        </row>
        <row r="27996">
          <cell r="A27996">
            <v>5153647800</v>
          </cell>
          <cell r="C27996" t="str">
            <v>CADT-N-DI 45 DV BP F7+F9PRO-REG                     VE</v>
          </cell>
          <cell r="D27996">
            <v>1</v>
          </cell>
          <cell r="E27996">
            <v>197</v>
          </cell>
          <cell r="F27996">
            <v>433</v>
          </cell>
          <cell r="G27996">
            <v>3968</v>
          </cell>
          <cell r="I27996" t="str">
            <v>N</v>
          </cell>
          <cell r="K27996">
            <v>7</v>
          </cell>
          <cell r="L27996">
            <v>3053.42</v>
          </cell>
          <cell r="M27996">
            <v>10231.030000000001</v>
          </cell>
        </row>
        <row r="27997">
          <cell r="A27997">
            <v>5153647900</v>
          </cell>
          <cell r="C27997" t="str">
            <v>CADT-N-DI 55 DV BP F7+F9PRO-REG                     VE</v>
          </cell>
          <cell r="D27997">
            <v>1</v>
          </cell>
          <cell r="E27997">
            <v>197</v>
          </cell>
          <cell r="F27997">
            <v>433</v>
          </cell>
          <cell r="G27997">
            <v>3968</v>
          </cell>
          <cell r="I27997" t="str">
            <v>N</v>
          </cell>
          <cell r="K27997">
            <v>7</v>
          </cell>
          <cell r="L27997">
            <v>3609.8</v>
          </cell>
          <cell r="M27997">
            <v>12431.79</v>
          </cell>
        </row>
        <row r="27998">
          <cell r="A27998">
            <v>5153648000</v>
          </cell>
          <cell r="C27998" t="str">
            <v>CADT-N-DI 80 DV BP F7+F9PRO-REG                     VE</v>
          </cell>
          <cell r="D27998">
            <v>1</v>
          </cell>
          <cell r="E27998">
            <v>197</v>
          </cell>
          <cell r="F27998">
            <v>433</v>
          </cell>
          <cell r="G27998">
            <v>3968</v>
          </cell>
          <cell r="I27998" t="str">
            <v>N</v>
          </cell>
          <cell r="K27998">
            <v>7</v>
          </cell>
          <cell r="L27998">
            <v>4084.02</v>
          </cell>
          <cell r="M27998">
            <v>14473</v>
          </cell>
        </row>
        <row r="27999">
          <cell r="A27999">
            <v>5153648200</v>
          </cell>
          <cell r="C27999" t="str">
            <v>CADB-N-DC 08 DV F7+F9PRO-REG                     VE</v>
          </cell>
          <cell r="D27999">
            <v>1</v>
          </cell>
          <cell r="E27999">
            <v>197</v>
          </cell>
          <cell r="F27999">
            <v>433</v>
          </cell>
          <cell r="G27999">
            <v>3968</v>
          </cell>
          <cell r="I27999" t="str">
            <v>N</v>
          </cell>
          <cell r="K27999">
            <v>7</v>
          </cell>
          <cell r="L27999">
            <v>1476.7</v>
          </cell>
          <cell r="M27999">
            <v>4704.3999999999996</v>
          </cell>
        </row>
        <row r="28000">
          <cell r="A28000">
            <v>5153648300</v>
          </cell>
          <cell r="C28000" t="str">
            <v>CADB-N-DC 18 DV F7+F9PRO-REG                     VE</v>
          </cell>
          <cell r="D28000">
            <v>1</v>
          </cell>
          <cell r="E28000">
            <v>197</v>
          </cell>
          <cell r="F28000">
            <v>433</v>
          </cell>
          <cell r="G28000">
            <v>3968</v>
          </cell>
          <cell r="I28000" t="str">
            <v>N</v>
          </cell>
          <cell r="K28000">
            <v>7</v>
          </cell>
          <cell r="L28000">
            <v>1856.18</v>
          </cell>
          <cell r="M28000">
            <v>6013.83</v>
          </cell>
        </row>
        <row r="28001">
          <cell r="A28001">
            <v>5153648400</v>
          </cell>
          <cell r="C28001" t="str">
            <v>CADB-N-DC 30 DV F7+F9PRO-REG                     VE</v>
          </cell>
          <cell r="D28001">
            <v>1</v>
          </cell>
          <cell r="E28001">
            <v>197</v>
          </cell>
          <cell r="F28001">
            <v>433</v>
          </cell>
          <cell r="G28001">
            <v>3968</v>
          </cell>
          <cell r="I28001" t="str">
            <v>N</v>
          </cell>
          <cell r="K28001">
            <v>7</v>
          </cell>
          <cell r="L28001">
            <v>2220.67</v>
          </cell>
          <cell r="M28001">
            <v>7286.1</v>
          </cell>
        </row>
        <row r="28002">
          <cell r="A28002">
            <v>5153648500</v>
          </cell>
          <cell r="C28002" t="str">
            <v>CADT-N-DC 45 DV F7+F9PRO-REG                     VE</v>
          </cell>
          <cell r="D28002">
            <v>1</v>
          </cell>
          <cell r="E28002">
            <v>197</v>
          </cell>
          <cell r="F28002">
            <v>433</v>
          </cell>
          <cell r="G28002">
            <v>3968</v>
          </cell>
          <cell r="I28002" t="str">
            <v>N</v>
          </cell>
          <cell r="K28002">
            <v>7</v>
          </cell>
          <cell r="L28002">
            <v>2835.5</v>
          </cell>
          <cell r="M28002">
            <v>9407.69</v>
          </cell>
        </row>
        <row r="28003">
          <cell r="A28003">
            <v>5153648600</v>
          </cell>
          <cell r="C28003" t="str">
            <v>CADT-N-DC 55 DV F7+F9PRO-REG                     VE</v>
          </cell>
          <cell r="D28003">
            <v>1</v>
          </cell>
          <cell r="E28003">
            <v>197</v>
          </cell>
          <cell r="F28003">
            <v>433</v>
          </cell>
          <cell r="G28003">
            <v>3968</v>
          </cell>
          <cell r="I28003" t="str">
            <v>N</v>
          </cell>
          <cell r="K28003">
            <v>7</v>
          </cell>
          <cell r="L28003">
            <v>3267.27</v>
          </cell>
          <cell r="M28003">
            <v>11505.19</v>
          </cell>
        </row>
        <row r="28004">
          <cell r="A28004">
            <v>5153648700</v>
          </cell>
          <cell r="C28004" t="str">
            <v>CADT-N-DC 80 DV F7+F9PRO-REG                     VE</v>
          </cell>
          <cell r="D28004">
            <v>1</v>
          </cell>
          <cell r="E28004">
            <v>197</v>
          </cell>
          <cell r="F28004">
            <v>433</v>
          </cell>
          <cell r="G28004">
            <v>3969</v>
          </cell>
          <cell r="I28004" t="str">
            <v>N</v>
          </cell>
          <cell r="K28004">
            <v>7</v>
          </cell>
          <cell r="L28004">
            <v>3805.32</v>
          </cell>
          <cell r="M28004">
            <v>13650.55</v>
          </cell>
        </row>
        <row r="28005">
          <cell r="A28005">
            <v>5153648900</v>
          </cell>
          <cell r="C28005" t="str">
            <v>CADB-N-DC 08 DV BP F7+F9PRO-REG                     VE</v>
          </cell>
          <cell r="D28005">
            <v>1</v>
          </cell>
          <cell r="E28005">
            <v>197</v>
          </cell>
          <cell r="F28005">
            <v>433</v>
          </cell>
          <cell r="G28005">
            <v>3969</v>
          </cell>
          <cell r="I28005" t="str">
            <v>N</v>
          </cell>
          <cell r="K28005">
            <v>7</v>
          </cell>
          <cell r="L28005">
            <v>1610.97</v>
          </cell>
          <cell r="M28005">
            <v>5205.08</v>
          </cell>
        </row>
        <row r="28006">
          <cell r="A28006">
            <v>5153649000</v>
          </cell>
          <cell r="C28006" t="str">
            <v>CADB-N-DC 18 DV BP F7+F9PRO-REG                     VE</v>
          </cell>
          <cell r="D28006">
            <v>1</v>
          </cell>
          <cell r="E28006">
            <v>197</v>
          </cell>
          <cell r="F28006">
            <v>433</v>
          </cell>
          <cell r="G28006">
            <v>3969</v>
          </cell>
          <cell r="I28006" t="str">
            <v>N</v>
          </cell>
          <cell r="K28006">
            <v>7</v>
          </cell>
          <cell r="L28006">
            <v>2013.44</v>
          </cell>
          <cell r="M28006">
            <v>6561.19</v>
          </cell>
        </row>
        <row r="28007">
          <cell r="A28007">
            <v>5153649100</v>
          </cell>
          <cell r="C28007" t="str">
            <v>CADB-N-DC 30 DV BP F7+F9PRO-REG                     VE</v>
          </cell>
          <cell r="D28007">
            <v>1</v>
          </cell>
          <cell r="E28007">
            <v>197</v>
          </cell>
          <cell r="F28007">
            <v>433</v>
          </cell>
          <cell r="G28007">
            <v>3969</v>
          </cell>
          <cell r="I28007" t="str">
            <v>N</v>
          </cell>
          <cell r="K28007">
            <v>7</v>
          </cell>
          <cell r="L28007">
            <v>2409.09</v>
          </cell>
          <cell r="M28007">
            <v>7955.72</v>
          </cell>
        </row>
        <row r="28008">
          <cell r="A28008">
            <v>5153649200</v>
          </cell>
          <cell r="C28008" t="str">
            <v>CADT-N-DC 45 DV BP F7+F9PRO-REG                     VE</v>
          </cell>
          <cell r="D28008">
            <v>1</v>
          </cell>
          <cell r="E28008">
            <v>197</v>
          </cell>
          <cell r="F28008">
            <v>433</v>
          </cell>
          <cell r="G28008">
            <v>3969</v>
          </cell>
          <cell r="I28008" t="str">
            <v>N</v>
          </cell>
          <cell r="K28008">
            <v>7</v>
          </cell>
          <cell r="L28008">
            <v>2982.76</v>
          </cell>
          <cell r="M28008">
            <v>10098.959999999999</v>
          </cell>
        </row>
        <row r="28009">
          <cell r="A28009">
            <v>5153649300</v>
          </cell>
          <cell r="C28009" t="str">
            <v>CADT-N-DC 55 DV BP F7+F9PRO-REG                     VE</v>
          </cell>
          <cell r="D28009">
            <v>1</v>
          </cell>
          <cell r="E28009">
            <v>197</v>
          </cell>
          <cell r="F28009">
            <v>433</v>
          </cell>
          <cell r="G28009">
            <v>3969</v>
          </cell>
          <cell r="I28009" t="str">
            <v>N</v>
          </cell>
          <cell r="K28009">
            <v>7</v>
          </cell>
          <cell r="L28009">
            <v>3519.02</v>
          </cell>
          <cell r="M28009">
            <v>12339.94</v>
          </cell>
        </row>
        <row r="28010">
          <cell r="A28010">
            <v>5153649400</v>
          </cell>
          <cell r="C28010" t="str">
            <v>CADT-N-DC 80 DV BP F7+F9PRO-REG                     VE</v>
          </cell>
          <cell r="D28010">
            <v>1</v>
          </cell>
          <cell r="E28010">
            <v>197</v>
          </cell>
          <cell r="F28010">
            <v>433</v>
          </cell>
          <cell r="G28010">
            <v>3969</v>
          </cell>
          <cell r="I28010" t="str">
            <v>N</v>
          </cell>
          <cell r="K28010">
            <v>7</v>
          </cell>
          <cell r="L28010">
            <v>4073.29</v>
          </cell>
          <cell r="M28010">
            <v>14516.8</v>
          </cell>
        </row>
        <row r="28011">
          <cell r="A28011">
            <v>5153649600</v>
          </cell>
          <cell r="C28011" t="str">
            <v>CADB-N-D 08 EV BP F7+F9PRO-REG                     VE</v>
          </cell>
          <cell r="D28011">
            <v>1</v>
          </cell>
          <cell r="E28011">
            <v>197</v>
          </cell>
          <cell r="F28011">
            <v>433</v>
          </cell>
          <cell r="G28011">
            <v>3969</v>
          </cell>
          <cell r="I28011" t="str">
            <v>N</v>
          </cell>
          <cell r="K28011">
            <v>7</v>
          </cell>
          <cell r="L28011">
            <v>1452.2</v>
          </cell>
          <cell r="M28011">
            <v>4607.13</v>
          </cell>
        </row>
        <row r="28012">
          <cell r="A28012">
            <v>5153649700</v>
          </cell>
          <cell r="C28012" t="str">
            <v>CADB-N-D 18 EV BP F7+F9PRO-REG                     VE</v>
          </cell>
          <cell r="D28012">
            <v>1</v>
          </cell>
          <cell r="E28012">
            <v>197</v>
          </cell>
          <cell r="F28012">
            <v>433</v>
          </cell>
          <cell r="G28012">
            <v>3969</v>
          </cell>
          <cell r="I28012" t="str">
            <v>N</v>
          </cell>
          <cell r="K28012">
            <v>7</v>
          </cell>
          <cell r="L28012">
            <v>1795.95</v>
          </cell>
          <cell r="M28012">
            <v>5783.37</v>
          </cell>
        </row>
        <row r="28013">
          <cell r="A28013">
            <v>5153649800</v>
          </cell>
          <cell r="C28013" t="str">
            <v>CADB-N-D 30 EV BP F7+F9PRO-REG                     VE</v>
          </cell>
          <cell r="D28013">
            <v>1</v>
          </cell>
          <cell r="E28013">
            <v>197</v>
          </cell>
          <cell r="F28013">
            <v>433</v>
          </cell>
          <cell r="G28013">
            <v>3969</v>
          </cell>
          <cell r="I28013" t="str">
            <v>N</v>
          </cell>
          <cell r="K28013">
            <v>7</v>
          </cell>
          <cell r="L28013">
            <v>2137.58</v>
          </cell>
          <cell r="M28013">
            <v>6951.18</v>
          </cell>
        </row>
        <row r="28014">
          <cell r="A28014">
            <v>5153649900</v>
          </cell>
          <cell r="C28014" t="str">
            <v>CADT-N-D 45 EV BP F7+F9PRO-REG                     VE</v>
          </cell>
          <cell r="D28014">
            <v>1</v>
          </cell>
          <cell r="E28014">
            <v>197</v>
          </cell>
          <cell r="F28014">
            <v>433</v>
          </cell>
          <cell r="G28014">
            <v>3969</v>
          </cell>
          <cell r="I28014" t="str">
            <v>N</v>
          </cell>
          <cell r="K28014">
            <v>7</v>
          </cell>
          <cell r="L28014">
            <v>2670.15</v>
          </cell>
          <cell r="M28014">
            <v>9138.18</v>
          </cell>
        </row>
        <row r="28015">
          <cell r="A28015">
            <v>5153650000</v>
          </cell>
          <cell r="C28015" t="str">
            <v>CADT-N-D 55 EV BP F7+F9PRO-REG                     VE</v>
          </cell>
          <cell r="D28015">
            <v>1</v>
          </cell>
          <cell r="E28015">
            <v>197</v>
          </cell>
          <cell r="F28015">
            <v>433</v>
          </cell>
          <cell r="G28015">
            <v>3969</v>
          </cell>
          <cell r="I28015" t="str">
            <v>N</v>
          </cell>
          <cell r="K28015">
            <v>7</v>
          </cell>
          <cell r="L28015">
            <v>3142.06</v>
          </cell>
          <cell r="M28015">
            <v>11034.58</v>
          </cell>
        </row>
        <row r="28016">
          <cell r="A28016">
            <v>5153650100</v>
          </cell>
          <cell r="C28016" t="str">
            <v>CADT-N-D 80 EV BP F7+F9PRO-REG                     VE</v>
          </cell>
          <cell r="D28016">
            <v>1</v>
          </cell>
          <cell r="E28016">
            <v>197</v>
          </cell>
          <cell r="F28016">
            <v>433</v>
          </cell>
          <cell r="G28016">
            <v>3964</v>
          </cell>
          <cell r="I28016" t="str">
            <v>N</v>
          </cell>
          <cell r="K28016">
            <v>7</v>
          </cell>
          <cell r="L28016">
            <v>3597.81</v>
          </cell>
          <cell r="M28016">
            <v>12933.43</v>
          </cell>
        </row>
        <row r="28017">
          <cell r="A28017">
            <v>5153650300</v>
          </cell>
          <cell r="C28017" t="str">
            <v>CADB-N-DI 08 FV F7+F9PRO-REG                     VE</v>
          </cell>
          <cell r="D28017">
            <v>1</v>
          </cell>
          <cell r="E28017">
            <v>197</v>
          </cell>
          <cell r="F28017">
            <v>433</v>
          </cell>
          <cell r="G28017">
            <v>3964</v>
          </cell>
          <cell r="I28017" t="str">
            <v>N</v>
          </cell>
          <cell r="K28017">
            <v>7</v>
          </cell>
          <cell r="L28017">
            <v>1526.08</v>
          </cell>
          <cell r="M28017">
            <v>4740.96</v>
          </cell>
        </row>
        <row r="28018">
          <cell r="A28018">
            <v>5153650400</v>
          </cell>
          <cell r="C28018" t="str">
            <v>CADB-N-DI 18 FV F7+F9PRO-REG                     VE</v>
          </cell>
          <cell r="D28018">
            <v>1</v>
          </cell>
          <cell r="E28018">
            <v>197</v>
          </cell>
          <cell r="F28018">
            <v>433</v>
          </cell>
          <cell r="G28018">
            <v>3964</v>
          </cell>
          <cell r="I28018" t="str">
            <v>N</v>
          </cell>
          <cell r="K28018">
            <v>7</v>
          </cell>
          <cell r="L28018">
            <v>1985.04</v>
          </cell>
          <cell r="M28018">
            <v>6282.53</v>
          </cell>
        </row>
        <row r="28019">
          <cell r="A28019">
            <v>5153650500</v>
          </cell>
          <cell r="C28019" t="str">
            <v>CADB-N-DI 30 FV F7+F9PRO-REG                     VE</v>
          </cell>
          <cell r="D28019">
            <v>1</v>
          </cell>
          <cell r="E28019">
            <v>197</v>
          </cell>
          <cell r="F28019">
            <v>433</v>
          </cell>
          <cell r="G28019">
            <v>3964</v>
          </cell>
          <cell r="I28019" t="str">
            <v>N</v>
          </cell>
          <cell r="K28019">
            <v>7</v>
          </cell>
          <cell r="L28019">
            <v>2337.7399999999998</v>
          </cell>
          <cell r="M28019">
            <v>7548.59</v>
          </cell>
        </row>
        <row r="28020">
          <cell r="A28020">
            <v>5153650600</v>
          </cell>
          <cell r="C28020" t="str">
            <v>CADT-N-DI 45 FV F7+F9PRO-REG                     VE</v>
          </cell>
          <cell r="D28020">
            <v>1</v>
          </cell>
          <cell r="E28020">
            <v>197</v>
          </cell>
          <cell r="F28020">
            <v>433</v>
          </cell>
          <cell r="G28020">
            <v>3964</v>
          </cell>
          <cell r="I28020" t="str">
            <v>N</v>
          </cell>
          <cell r="K28020">
            <v>7</v>
          </cell>
          <cell r="L28020">
            <v>2864.69</v>
          </cell>
          <cell r="M28020">
            <v>9539.76</v>
          </cell>
        </row>
        <row r="28021">
          <cell r="A28021">
            <v>5153650700</v>
          </cell>
          <cell r="C28021" t="str">
            <v>CADT-N-DI 55 FV F7+F9PRO-REG                     VE</v>
          </cell>
          <cell r="D28021">
            <v>1</v>
          </cell>
          <cell r="E28021">
            <v>197</v>
          </cell>
          <cell r="F28021">
            <v>433</v>
          </cell>
          <cell r="G28021">
            <v>3964</v>
          </cell>
          <cell r="I28021" t="str">
            <v>N</v>
          </cell>
          <cell r="K28021">
            <v>7</v>
          </cell>
          <cell r="L28021">
            <v>3358.05</v>
          </cell>
          <cell r="M28021">
            <v>11597.04</v>
          </cell>
        </row>
        <row r="28022">
          <cell r="A28022">
            <v>5153650800</v>
          </cell>
          <cell r="C28022" t="str">
            <v>CADT-N-DI 80 FV F7+F9PRO-REG                     VE</v>
          </cell>
          <cell r="D28022">
            <v>1</v>
          </cell>
          <cell r="E28022">
            <v>197</v>
          </cell>
          <cell r="F28022">
            <v>433</v>
          </cell>
          <cell r="G28022">
            <v>3964</v>
          </cell>
          <cell r="I28022" t="str">
            <v>N</v>
          </cell>
          <cell r="K28022">
            <v>7</v>
          </cell>
          <cell r="L28022">
            <v>3816.05</v>
          </cell>
          <cell r="M28022">
            <v>13606.75</v>
          </cell>
        </row>
        <row r="28023">
          <cell r="A28023">
            <v>5153651000</v>
          </cell>
          <cell r="C28023" t="str">
            <v>CADB-N-DI 08 FV BP F7+F9PRO-REG                     VE</v>
          </cell>
          <cell r="D28023">
            <v>1</v>
          </cell>
          <cell r="E28023">
            <v>197</v>
          </cell>
          <cell r="F28023">
            <v>433</v>
          </cell>
          <cell r="G28023">
            <v>3964</v>
          </cell>
          <cell r="I28023" t="str">
            <v>N</v>
          </cell>
          <cell r="K28023">
            <v>7</v>
          </cell>
          <cell r="L28023">
            <v>1660.36</v>
          </cell>
          <cell r="M28023">
            <v>5241.6499999999996</v>
          </cell>
        </row>
        <row r="28024">
          <cell r="A28024">
            <v>5153651100</v>
          </cell>
          <cell r="C28024" t="str">
            <v>CADB-N-DI 18 FV BP F7+F9PRO-REG                     VE</v>
          </cell>
          <cell r="D28024">
            <v>1</v>
          </cell>
          <cell r="E28024">
            <v>197</v>
          </cell>
          <cell r="F28024">
            <v>433</v>
          </cell>
          <cell r="G28024">
            <v>3964</v>
          </cell>
          <cell r="I28024" t="str">
            <v>N</v>
          </cell>
          <cell r="K28024">
            <v>7</v>
          </cell>
          <cell r="L28024">
            <v>2142.3000000000002</v>
          </cell>
          <cell r="M28024">
            <v>6829.89</v>
          </cell>
        </row>
        <row r="28025">
          <cell r="A28025">
            <v>5153651200</v>
          </cell>
          <cell r="C28025" t="str">
            <v>CADB-N-DI 30 FV BP F7+F9PRO-REG                     VE</v>
          </cell>
          <cell r="D28025">
            <v>1</v>
          </cell>
          <cell r="E28025">
            <v>197</v>
          </cell>
          <cell r="F28025">
            <v>433</v>
          </cell>
          <cell r="G28025">
            <v>3964</v>
          </cell>
          <cell r="I28025" t="str">
            <v>N</v>
          </cell>
          <cell r="K28025">
            <v>7</v>
          </cell>
          <cell r="L28025">
            <v>2526.16</v>
          </cell>
          <cell r="M28025">
            <v>8218.2199999999993</v>
          </cell>
        </row>
        <row r="28026">
          <cell r="A28026">
            <v>5153651300</v>
          </cell>
          <cell r="C28026" t="str">
            <v>CADT-N-DI 45 FV BP F7+F9PRO-REG                     VE</v>
          </cell>
          <cell r="D28026">
            <v>1</v>
          </cell>
          <cell r="E28026">
            <v>197</v>
          </cell>
          <cell r="F28026">
            <v>433</v>
          </cell>
          <cell r="G28026">
            <v>3964</v>
          </cell>
          <cell r="I28026" t="str">
            <v>N</v>
          </cell>
          <cell r="K28026">
            <v>7</v>
          </cell>
          <cell r="L28026">
            <v>3053.42</v>
          </cell>
          <cell r="M28026">
            <v>10231.030000000001</v>
          </cell>
        </row>
        <row r="28027">
          <cell r="A28027">
            <v>5153651400</v>
          </cell>
          <cell r="C28027" t="str">
            <v>CADT-N-DI 55 FV BP F7+F9PRO-REG                     VE</v>
          </cell>
          <cell r="D28027">
            <v>1</v>
          </cell>
          <cell r="E28027">
            <v>197</v>
          </cell>
          <cell r="F28027">
            <v>433</v>
          </cell>
          <cell r="G28027">
            <v>3964</v>
          </cell>
          <cell r="I28027" t="str">
            <v>N</v>
          </cell>
          <cell r="K28027">
            <v>7</v>
          </cell>
          <cell r="L28027">
            <v>3609.8</v>
          </cell>
          <cell r="M28027">
            <v>12431.79</v>
          </cell>
        </row>
        <row r="28028">
          <cell r="A28028">
            <v>5153651500</v>
          </cell>
          <cell r="C28028" t="str">
            <v>CADT-N-DI 80 FV BP F7+F9PRO-REG                     VE</v>
          </cell>
          <cell r="D28028">
            <v>1</v>
          </cell>
          <cell r="E28028">
            <v>197</v>
          </cell>
          <cell r="F28028">
            <v>433</v>
          </cell>
          <cell r="G28028">
            <v>3964</v>
          </cell>
          <cell r="I28028" t="str">
            <v>N</v>
          </cell>
          <cell r="K28028">
            <v>7</v>
          </cell>
          <cell r="L28028">
            <v>4084.02</v>
          </cell>
          <cell r="M28028">
            <v>14473</v>
          </cell>
        </row>
        <row r="28029">
          <cell r="A28029">
            <v>5153651700</v>
          </cell>
          <cell r="C28029" t="str">
            <v>CADB-N-DC 08 FV F7+F9PRO-REG                     VE</v>
          </cell>
          <cell r="D28029">
            <v>1</v>
          </cell>
          <cell r="E28029">
            <v>197</v>
          </cell>
          <cell r="F28029">
            <v>433</v>
          </cell>
          <cell r="G28029">
            <v>3964</v>
          </cell>
          <cell r="I28029" t="str">
            <v>N</v>
          </cell>
          <cell r="K28029">
            <v>7</v>
          </cell>
          <cell r="L28029">
            <v>1478.59</v>
          </cell>
          <cell r="M28029">
            <v>4704.3999999999996</v>
          </cell>
        </row>
        <row r="28030">
          <cell r="A28030">
            <v>5153651800</v>
          </cell>
          <cell r="C28030" t="str">
            <v>CADB-N-DC 18 FV F7+F9PRO-REG                     VE</v>
          </cell>
          <cell r="D28030">
            <v>1</v>
          </cell>
          <cell r="E28030">
            <v>197</v>
          </cell>
          <cell r="F28030">
            <v>433</v>
          </cell>
          <cell r="G28030">
            <v>3965</v>
          </cell>
          <cell r="I28030" t="str">
            <v>N</v>
          </cell>
          <cell r="K28030">
            <v>7</v>
          </cell>
          <cell r="L28030">
            <v>1856.45</v>
          </cell>
          <cell r="M28030">
            <v>6013.83</v>
          </cell>
        </row>
        <row r="28031">
          <cell r="A28031">
            <v>5153651900</v>
          </cell>
          <cell r="C28031" t="str">
            <v>CADB-N-DC 30 FV F7+F9PRO-REG                     VE</v>
          </cell>
          <cell r="D28031">
            <v>1</v>
          </cell>
          <cell r="E28031">
            <v>197</v>
          </cell>
          <cell r="F28031">
            <v>433</v>
          </cell>
          <cell r="G28031">
            <v>3965</v>
          </cell>
          <cell r="I28031" t="str">
            <v>N</v>
          </cell>
          <cell r="K28031">
            <v>7</v>
          </cell>
          <cell r="L28031">
            <v>2198.1999999999998</v>
          </cell>
          <cell r="M28031">
            <v>7286.1</v>
          </cell>
        </row>
        <row r="28032">
          <cell r="A28032">
            <v>5153652000</v>
          </cell>
          <cell r="C28032" t="str">
            <v>CADT-N-DC 45 FV F7+F9PRO-REG                     VE</v>
          </cell>
          <cell r="D28032">
            <v>1</v>
          </cell>
          <cell r="E28032">
            <v>197</v>
          </cell>
          <cell r="F28032">
            <v>433</v>
          </cell>
          <cell r="G28032">
            <v>3965</v>
          </cell>
          <cell r="I28032" t="str">
            <v>N</v>
          </cell>
          <cell r="K28032">
            <v>7</v>
          </cell>
          <cell r="L28032">
            <v>2835.23</v>
          </cell>
          <cell r="M28032">
            <v>9407.69</v>
          </cell>
        </row>
        <row r="28033">
          <cell r="A28033">
            <v>5153652100</v>
          </cell>
          <cell r="C28033" t="str">
            <v>CADT-N-DC 55 FV F7+F9PRO-REG                     VE</v>
          </cell>
          <cell r="D28033">
            <v>1</v>
          </cell>
          <cell r="E28033">
            <v>197</v>
          </cell>
          <cell r="F28033">
            <v>433</v>
          </cell>
          <cell r="G28033">
            <v>3965</v>
          </cell>
          <cell r="I28033" t="str">
            <v>N</v>
          </cell>
          <cell r="K28033">
            <v>7</v>
          </cell>
          <cell r="L28033">
            <v>3267.27</v>
          </cell>
          <cell r="M28033">
            <v>11505.19</v>
          </cell>
        </row>
        <row r="28034">
          <cell r="A28034">
            <v>5153652200</v>
          </cell>
          <cell r="C28034" t="str">
            <v>CADT-N-DC 80 FV F7+F9PRO-REG                     VE</v>
          </cell>
          <cell r="D28034">
            <v>1</v>
          </cell>
          <cell r="E28034">
            <v>197</v>
          </cell>
          <cell r="F28034">
            <v>433</v>
          </cell>
          <cell r="G28034">
            <v>3965</v>
          </cell>
          <cell r="I28034" t="str">
            <v>N</v>
          </cell>
          <cell r="K28034">
            <v>7</v>
          </cell>
          <cell r="L28034">
            <v>3805.32</v>
          </cell>
          <cell r="M28034">
            <v>13650.55</v>
          </cell>
        </row>
        <row r="28035">
          <cell r="A28035">
            <v>5153652400</v>
          </cell>
          <cell r="C28035" t="str">
            <v>CADB-N-DC 08 FV BP F7+F9PRO-REG                     VE</v>
          </cell>
          <cell r="D28035">
            <v>1</v>
          </cell>
          <cell r="E28035">
            <v>197</v>
          </cell>
          <cell r="F28035">
            <v>433</v>
          </cell>
          <cell r="G28035">
            <v>3965</v>
          </cell>
          <cell r="I28035" t="str">
            <v>N</v>
          </cell>
          <cell r="K28035">
            <v>7</v>
          </cell>
          <cell r="L28035">
            <v>1610.97</v>
          </cell>
          <cell r="M28035">
            <v>5205.08</v>
          </cell>
        </row>
        <row r="28036">
          <cell r="A28036">
            <v>5153652500</v>
          </cell>
          <cell r="C28036" t="str">
            <v>CADB-N-DC 18 FV BP F7+F9PRO-REG                     VE</v>
          </cell>
          <cell r="D28036">
            <v>1</v>
          </cell>
          <cell r="E28036">
            <v>197</v>
          </cell>
          <cell r="F28036">
            <v>433</v>
          </cell>
          <cell r="G28036">
            <v>3965</v>
          </cell>
          <cell r="I28036" t="str">
            <v>N</v>
          </cell>
          <cell r="K28036">
            <v>7</v>
          </cell>
          <cell r="L28036">
            <v>2013.71</v>
          </cell>
          <cell r="M28036">
            <v>6561.19</v>
          </cell>
        </row>
        <row r="28037">
          <cell r="A28037">
            <v>5153652600</v>
          </cell>
          <cell r="C28037" t="str">
            <v>CADB-N-DC 30 FV BP F7+F9PRO-REG                     VE</v>
          </cell>
          <cell r="D28037">
            <v>1</v>
          </cell>
          <cell r="E28037">
            <v>197</v>
          </cell>
          <cell r="F28037">
            <v>433</v>
          </cell>
          <cell r="G28037">
            <v>3965</v>
          </cell>
          <cell r="I28037" t="str">
            <v>N</v>
          </cell>
          <cell r="K28037">
            <v>7</v>
          </cell>
          <cell r="L28037">
            <v>2409.36</v>
          </cell>
          <cell r="M28037">
            <v>7955.72</v>
          </cell>
        </row>
        <row r="28038">
          <cell r="A28038">
            <v>5153652700</v>
          </cell>
          <cell r="C28038" t="str">
            <v>CADT-N-DC 45 FV BP F7+F9PRO-REG                     VE</v>
          </cell>
          <cell r="D28038">
            <v>1</v>
          </cell>
          <cell r="E28038">
            <v>197</v>
          </cell>
          <cell r="F28038">
            <v>433</v>
          </cell>
          <cell r="G28038">
            <v>3965</v>
          </cell>
          <cell r="I28038" t="str">
            <v>N</v>
          </cell>
          <cell r="K28038">
            <v>7</v>
          </cell>
          <cell r="L28038">
            <v>2982.49</v>
          </cell>
          <cell r="M28038">
            <v>10098.959999999999</v>
          </cell>
        </row>
        <row r="28039">
          <cell r="A28039">
            <v>5153652800</v>
          </cell>
          <cell r="C28039" t="str">
            <v>CADT-N-DC 55 FV BP F7+F9PRO-REG                     VE</v>
          </cell>
          <cell r="D28039">
            <v>1</v>
          </cell>
          <cell r="E28039">
            <v>197</v>
          </cell>
          <cell r="F28039">
            <v>433</v>
          </cell>
          <cell r="G28039">
            <v>3965</v>
          </cell>
          <cell r="I28039" t="str">
            <v>N</v>
          </cell>
          <cell r="K28039">
            <v>7</v>
          </cell>
          <cell r="L28039">
            <v>3519.02</v>
          </cell>
          <cell r="M28039">
            <v>12339.94</v>
          </cell>
        </row>
        <row r="28040">
          <cell r="A28040">
            <v>5153652900</v>
          </cell>
          <cell r="C28040" t="str">
            <v>CADT-N-DC 80 FV BP F7+F9PRO-REG                     VE</v>
          </cell>
          <cell r="D28040">
            <v>1</v>
          </cell>
          <cell r="E28040">
            <v>197</v>
          </cell>
          <cell r="F28040">
            <v>433</v>
          </cell>
          <cell r="G28040">
            <v>3965</v>
          </cell>
          <cell r="I28040" t="str">
            <v>N</v>
          </cell>
          <cell r="K28040">
            <v>7</v>
          </cell>
          <cell r="L28040">
            <v>4073.29</v>
          </cell>
          <cell r="M28040">
            <v>14516.8</v>
          </cell>
        </row>
        <row r="28041">
          <cell r="A28041">
            <v>5153653000</v>
          </cell>
          <cell r="C28041" t="str">
            <v>CADB-N-D 05 CH F7 ECOWATT                            VE</v>
          </cell>
          <cell r="D28041">
            <v>1</v>
          </cell>
          <cell r="E28041">
            <v>197</v>
          </cell>
          <cell r="F28041">
            <v>433</v>
          </cell>
          <cell r="G28041">
            <v>3965</v>
          </cell>
          <cell r="I28041" t="str">
            <v>N</v>
          </cell>
          <cell r="K28041">
            <v>7</v>
          </cell>
          <cell r="L28041"/>
          <cell r="M28041">
            <v>0</v>
          </cell>
        </row>
        <row r="28042">
          <cell r="A28042">
            <v>5153653100</v>
          </cell>
          <cell r="C28042" t="str">
            <v>CADB-N-D 08 CH F7 ECOWATT                            VE</v>
          </cell>
          <cell r="D28042">
            <v>1</v>
          </cell>
          <cell r="E28042">
            <v>197</v>
          </cell>
          <cell r="F28042">
            <v>433</v>
          </cell>
          <cell r="G28042">
            <v>3965</v>
          </cell>
          <cell r="I28042" t="str">
            <v>N</v>
          </cell>
          <cell r="K28042">
            <v>7</v>
          </cell>
          <cell r="L28042"/>
          <cell r="M28042">
            <v>0</v>
          </cell>
        </row>
        <row r="28043">
          <cell r="A28043">
            <v>5153653200</v>
          </cell>
          <cell r="C28043" t="str">
            <v>CADB-N-D 18 CH F7 ECOWATT                            VE</v>
          </cell>
          <cell r="D28043">
            <v>1</v>
          </cell>
          <cell r="E28043">
            <v>197</v>
          </cell>
          <cell r="F28043">
            <v>433</v>
          </cell>
          <cell r="G28043">
            <v>3965</v>
          </cell>
          <cell r="I28043" t="str">
            <v>N</v>
          </cell>
          <cell r="K28043">
            <v>7</v>
          </cell>
          <cell r="L28043"/>
          <cell r="M28043">
            <v>0</v>
          </cell>
        </row>
        <row r="28044">
          <cell r="A28044">
            <v>5153653300</v>
          </cell>
          <cell r="C28044" t="str">
            <v>CADB-N-D 30 CH F7 ECOWATT                            VE</v>
          </cell>
          <cell r="D28044">
            <v>1</v>
          </cell>
          <cell r="E28044">
            <v>197</v>
          </cell>
          <cell r="F28044">
            <v>433</v>
          </cell>
          <cell r="G28044">
            <v>3965</v>
          </cell>
          <cell r="I28044" t="str">
            <v>N</v>
          </cell>
          <cell r="K28044">
            <v>7</v>
          </cell>
          <cell r="L28044"/>
          <cell r="M28044">
            <v>0</v>
          </cell>
        </row>
        <row r="28045">
          <cell r="A28045">
            <v>5153653400</v>
          </cell>
          <cell r="C28045" t="str">
            <v>CADT-N-D 45 CH F7 ECOWATT                            VE</v>
          </cell>
          <cell r="D28045">
            <v>1</v>
          </cell>
          <cell r="E28045">
            <v>197</v>
          </cell>
          <cell r="F28045">
            <v>433</v>
          </cell>
          <cell r="G28045">
            <v>3965</v>
          </cell>
          <cell r="I28045" t="str">
            <v>N</v>
          </cell>
          <cell r="K28045">
            <v>7</v>
          </cell>
          <cell r="L28045"/>
          <cell r="M28045">
            <v>0</v>
          </cell>
        </row>
        <row r="28046">
          <cell r="A28046">
            <v>5153653500</v>
          </cell>
          <cell r="C28046" t="str">
            <v>CADT-N-D 55 CH F7 ECOWATT                            VE</v>
          </cell>
          <cell r="D28046">
            <v>1</v>
          </cell>
          <cell r="E28046">
            <v>197</v>
          </cell>
          <cell r="F28046">
            <v>433</v>
          </cell>
          <cell r="G28046">
            <v>3965</v>
          </cell>
          <cell r="I28046" t="str">
            <v>N</v>
          </cell>
          <cell r="K28046">
            <v>7</v>
          </cell>
          <cell r="L28046"/>
          <cell r="M28046">
            <v>0</v>
          </cell>
        </row>
        <row r="28047">
          <cell r="A28047">
            <v>5153653600</v>
          </cell>
          <cell r="C28047" t="str">
            <v>CADT-N-D 80 CH F7 ECOWATT                            VE</v>
          </cell>
          <cell r="D28047">
            <v>1</v>
          </cell>
          <cell r="E28047">
            <v>197</v>
          </cell>
          <cell r="F28047">
            <v>433</v>
          </cell>
          <cell r="G28047">
            <v>3965</v>
          </cell>
          <cell r="I28047" t="str">
            <v>N</v>
          </cell>
          <cell r="K28047">
            <v>7</v>
          </cell>
          <cell r="L28047"/>
          <cell r="M28047">
            <v>0</v>
          </cell>
        </row>
        <row r="28048">
          <cell r="A28048">
            <v>5153653700</v>
          </cell>
          <cell r="C28048" t="str">
            <v>CADB-N-D 05 CH BP F7 ECOWATT                            VE</v>
          </cell>
          <cell r="D28048">
            <v>1</v>
          </cell>
          <cell r="E28048">
            <v>197</v>
          </cell>
          <cell r="F28048">
            <v>433</v>
          </cell>
          <cell r="G28048">
            <v>3965</v>
          </cell>
          <cell r="I28048" t="str">
            <v>N</v>
          </cell>
          <cell r="K28048">
            <v>7</v>
          </cell>
          <cell r="L28048"/>
          <cell r="M28048">
            <v>0</v>
          </cell>
        </row>
        <row r="28049">
          <cell r="A28049">
            <v>5153653800</v>
          </cell>
          <cell r="C28049" t="str">
            <v>CADB-N-D 08 CH BP F7 ECOWATT                            VE</v>
          </cell>
          <cell r="D28049">
            <v>1</v>
          </cell>
          <cell r="E28049">
            <v>197</v>
          </cell>
          <cell r="F28049">
            <v>433</v>
          </cell>
          <cell r="G28049">
            <v>3965</v>
          </cell>
          <cell r="I28049" t="str">
            <v>N</v>
          </cell>
          <cell r="K28049">
            <v>7</v>
          </cell>
          <cell r="L28049"/>
          <cell r="M28049">
            <v>0</v>
          </cell>
        </row>
        <row r="28050">
          <cell r="A28050">
            <v>5153653900</v>
          </cell>
          <cell r="C28050" t="str">
            <v>CADB-N-D 18 CH BP F7 ECOWATT                            VE</v>
          </cell>
          <cell r="D28050">
            <v>1</v>
          </cell>
          <cell r="E28050">
            <v>197</v>
          </cell>
          <cell r="F28050">
            <v>433</v>
          </cell>
          <cell r="G28050">
            <v>3965</v>
          </cell>
          <cell r="I28050" t="str">
            <v>N</v>
          </cell>
          <cell r="K28050">
            <v>7</v>
          </cell>
          <cell r="L28050"/>
          <cell r="M28050">
            <v>0</v>
          </cell>
        </row>
        <row r="28051">
          <cell r="A28051">
            <v>5153654000</v>
          </cell>
          <cell r="C28051" t="str">
            <v>CADB-N-D 30 CH BP F7 ECOWATT                            VE</v>
          </cell>
          <cell r="D28051">
            <v>1</v>
          </cell>
          <cell r="E28051">
            <v>197</v>
          </cell>
          <cell r="F28051">
            <v>433</v>
          </cell>
          <cell r="G28051">
            <v>3965</v>
          </cell>
          <cell r="I28051" t="str">
            <v>N</v>
          </cell>
          <cell r="K28051">
            <v>7</v>
          </cell>
          <cell r="L28051"/>
          <cell r="M28051">
            <v>0</v>
          </cell>
        </row>
        <row r="28052">
          <cell r="A28052">
            <v>5153654100</v>
          </cell>
          <cell r="C28052" t="str">
            <v>CADT-N-D 45 CH BP F7 ECOWATT                            VE</v>
          </cell>
          <cell r="D28052">
            <v>1</v>
          </cell>
          <cell r="E28052">
            <v>197</v>
          </cell>
          <cell r="F28052">
            <v>433</v>
          </cell>
          <cell r="G28052">
            <v>3965</v>
          </cell>
          <cell r="I28052" t="str">
            <v>N</v>
          </cell>
          <cell r="K28052">
            <v>7</v>
          </cell>
          <cell r="L28052"/>
          <cell r="M28052">
            <v>0</v>
          </cell>
        </row>
        <row r="28053">
          <cell r="A28053">
            <v>5153654200</v>
          </cell>
          <cell r="C28053" t="str">
            <v>CADT-N-D 55 CH BP F7 ECOWATT                            VE</v>
          </cell>
          <cell r="D28053">
            <v>1</v>
          </cell>
          <cell r="E28053">
            <v>197</v>
          </cell>
          <cell r="F28053">
            <v>433</v>
          </cell>
          <cell r="G28053">
            <v>3965</v>
          </cell>
          <cell r="I28053" t="str">
            <v>N</v>
          </cell>
          <cell r="K28053">
            <v>7</v>
          </cell>
          <cell r="L28053"/>
          <cell r="M28053">
            <v>0</v>
          </cell>
        </row>
        <row r="28054">
          <cell r="A28054">
            <v>5153654300</v>
          </cell>
          <cell r="C28054" t="str">
            <v>CADT-N-D 80 CH BP F7 ECOWATT                            VE</v>
          </cell>
          <cell r="D28054">
            <v>1</v>
          </cell>
          <cell r="E28054">
            <v>197</v>
          </cell>
          <cell r="F28054">
            <v>433</v>
          </cell>
          <cell r="G28054">
            <v>3965</v>
          </cell>
          <cell r="I28054" t="str">
            <v>N</v>
          </cell>
          <cell r="K28054">
            <v>7</v>
          </cell>
          <cell r="L28054"/>
          <cell r="M28054">
            <v>0</v>
          </cell>
        </row>
        <row r="28055">
          <cell r="A28055">
            <v>5153654400</v>
          </cell>
          <cell r="C28055" t="str">
            <v>CADB-N-DI 05 EH F7 ECOWATT                            VE</v>
          </cell>
          <cell r="D28055">
            <v>1</v>
          </cell>
          <cell r="E28055">
            <v>197</v>
          </cell>
          <cell r="F28055">
            <v>433</v>
          </cell>
          <cell r="G28055">
            <v>3965</v>
          </cell>
          <cell r="I28055" t="str">
            <v>N</v>
          </cell>
          <cell r="K28055">
            <v>7</v>
          </cell>
          <cell r="L28055"/>
          <cell r="M28055">
            <v>0</v>
          </cell>
        </row>
        <row r="28056">
          <cell r="A28056">
            <v>5153654500</v>
          </cell>
          <cell r="C28056" t="str">
            <v>CADB-N-DI 08 EH F7 ECOWATT                            VE</v>
          </cell>
          <cell r="D28056">
            <v>1</v>
          </cell>
          <cell r="E28056">
            <v>197</v>
          </cell>
          <cell r="F28056">
            <v>433</v>
          </cell>
          <cell r="G28056">
            <v>3965</v>
          </cell>
          <cell r="I28056" t="str">
            <v>N</v>
          </cell>
          <cell r="K28056">
            <v>7</v>
          </cell>
          <cell r="L28056"/>
          <cell r="M28056">
            <v>0</v>
          </cell>
        </row>
        <row r="28057">
          <cell r="A28057">
            <v>5153654600</v>
          </cell>
          <cell r="C28057" t="str">
            <v>CADB-N-DI 18 EH F7 ECOWATT                            VE</v>
          </cell>
          <cell r="D28057">
            <v>1</v>
          </cell>
          <cell r="E28057">
            <v>197</v>
          </cell>
          <cell r="F28057">
            <v>433</v>
          </cell>
          <cell r="G28057">
            <v>3965</v>
          </cell>
          <cell r="I28057" t="str">
            <v>N</v>
          </cell>
          <cell r="K28057">
            <v>7</v>
          </cell>
          <cell r="L28057"/>
          <cell r="M28057">
            <v>0</v>
          </cell>
        </row>
        <row r="28058">
          <cell r="A28058">
            <v>5153654700</v>
          </cell>
          <cell r="C28058" t="str">
            <v>CADB-N-DI 30 EH F7 ECOWATT                            VE</v>
          </cell>
          <cell r="D28058">
            <v>1</v>
          </cell>
          <cell r="E28058">
            <v>197</v>
          </cell>
          <cell r="F28058">
            <v>433</v>
          </cell>
          <cell r="G28058">
            <v>3966</v>
          </cell>
          <cell r="I28058" t="str">
            <v>N</v>
          </cell>
          <cell r="K28058">
            <v>7</v>
          </cell>
          <cell r="L28058"/>
          <cell r="M28058">
            <v>0</v>
          </cell>
        </row>
        <row r="28059">
          <cell r="A28059">
            <v>5153654800</v>
          </cell>
          <cell r="C28059" t="str">
            <v>CADT-N-DI 45 EH F7 ECOWATT                            VE</v>
          </cell>
          <cell r="D28059">
            <v>1</v>
          </cell>
          <cell r="E28059">
            <v>197</v>
          </cell>
          <cell r="F28059">
            <v>433</v>
          </cell>
          <cell r="G28059">
            <v>3966</v>
          </cell>
          <cell r="I28059" t="str">
            <v>N</v>
          </cell>
          <cell r="K28059">
            <v>7</v>
          </cell>
          <cell r="L28059"/>
          <cell r="M28059">
            <v>0</v>
          </cell>
        </row>
        <row r="28060">
          <cell r="A28060">
            <v>5153654900</v>
          </cell>
          <cell r="C28060" t="str">
            <v>CADT-N-DI 55 EH F7 ECOWATT                            VE</v>
          </cell>
          <cell r="D28060">
            <v>1</v>
          </cell>
          <cell r="E28060">
            <v>197</v>
          </cell>
          <cell r="F28060">
            <v>433</v>
          </cell>
          <cell r="G28060">
            <v>3966</v>
          </cell>
          <cell r="I28060" t="str">
            <v>N</v>
          </cell>
          <cell r="K28060">
            <v>7</v>
          </cell>
          <cell r="L28060"/>
          <cell r="M28060">
            <v>0</v>
          </cell>
        </row>
        <row r="28061">
          <cell r="A28061">
            <v>5153655000</v>
          </cell>
          <cell r="C28061" t="str">
            <v>CADT-N-DI 80 EH F7 ECOWATT                            VE</v>
          </cell>
          <cell r="D28061">
            <v>1</v>
          </cell>
          <cell r="E28061">
            <v>197</v>
          </cell>
          <cell r="F28061">
            <v>433</v>
          </cell>
          <cell r="G28061">
            <v>3966</v>
          </cell>
          <cell r="I28061" t="str">
            <v>N</v>
          </cell>
          <cell r="K28061">
            <v>7</v>
          </cell>
          <cell r="L28061"/>
          <cell r="M28061">
            <v>0</v>
          </cell>
        </row>
        <row r="28062">
          <cell r="A28062">
            <v>5153655100</v>
          </cell>
          <cell r="C28062" t="str">
            <v>CADB-N-DI 05 EH BP F7 ECOWATT                            VE</v>
          </cell>
          <cell r="D28062">
            <v>1</v>
          </cell>
          <cell r="E28062">
            <v>197</v>
          </cell>
          <cell r="F28062">
            <v>433</v>
          </cell>
          <cell r="G28062">
            <v>3966</v>
          </cell>
          <cell r="I28062" t="str">
            <v>N</v>
          </cell>
          <cell r="K28062">
            <v>7</v>
          </cell>
          <cell r="L28062"/>
          <cell r="M28062">
            <v>0</v>
          </cell>
        </row>
        <row r="28063">
          <cell r="A28063">
            <v>5153655200</v>
          </cell>
          <cell r="C28063" t="str">
            <v>CADB-N-DI 08 EH BP F7 ECOWATT                            VE</v>
          </cell>
          <cell r="D28063">
            <v>1</v>
          </cell>
          <cell r="E28063">
            <v>197</v>
          </cell>
          <cell r="F28063">
            <v>433</v>
          </cell>
          <cell r="G28063">
            <v>3966</v>
          </cell>
          <cell r="I28063" t="str">
            <v>N</v>
          </cell>
          <cell r="K28063">
            <v>7</v>
          </cell>
          <cell r="L28063"/>
          <cell r="M28063">
            <v>0</v>
          </cell>
        </row>
        <row r="28064">
          <cell r="A28064">
            <v>5153655300</v>
          </cell>
          <cell r="C28064" t="str">
            <v>CADB-N-DI 18 EH BP F7 ECOWATT                            VE</v>
          </cell>
          <cell r="D28064">
            <v>1</v>
          </cell>
          <cell r="E28064">
            <v>197</v>
          </cell>
          <cell r="F28064">
            <v>433</v>
          </cell>
          <cell r="G28064">
            <v>3966</v>
          </cell>
          <cell r="I28064" t="str">
            <v>N</v>
          </cell>
          <cell r="K28064">
            <v>7</v>
          </cell>
          <cell r="L28064"/>
          <cell r="M28064">
            <v>0</v>
          </cell>
        </row>
        <row r="28065">
          <cell r="A28065">
            <v>5153655400</v>
          </cell>
          <cell r="C28065" t="str">
            <v>CADB-N-DI 30 EH BP F7 ECOWATT                            VE</v>
          </cell>
          <cell r="D28065">
            <v>1</v>
          </cell>
          <cell r="E28065">
            <v>197</v>
          </cell>
          <cell r="F28065">
            <v>433</v>
          </cell>
          <cell r="G28065">
            <v>3966</v>
          </cell>
          <cell r="I28065" t="str">
            <v>N</v>
          </cell>
          <cell r="K28065">
            <v>7</v>
          </cell>
          <cell r="L28065"/>
          <cell r="M28065">
            <v>0</v>
          </cell>
        </row>
        <row r="28066">
          <cell r="A28066">
            <v>5153655500</v>
          </cell>
          <cell r="C28066" t="str">
            <v>CADT-N-DI 45 EH BP F7 ECOWATT                            VE</v>
          </cell>
          <cell r="D28066">
            <v>1</v>
          </cell>
          <cell r="E28066">
            <v>197</v>
          </cell>
          <cell r="F28066">
            <v>433</v>
          </cell>
          <cell r="G28066">
            <v>3966</v>
          </cell>
          <cell r="I28066" t="str">
            <v>N</v>
          </cell>
          <cell r="K28066">
            <v>7</v>
          </cell>
          <cell r="L28066"/>
          <cell r="M28066">
            <v>0</v>
          </cell>
        </row>
        <row r="28067">
          <cell r="A28067">
            <v>5153655600</v>
          </cell>
          <cell r="C28067" t="str">
            <v>CADT-N-DI 55 EH BP F7 ECOWATT                            VE</v>
          </cell>
          <cell r="D28067">
            <v>1</v>
          </cell>
          <cell r="E28067">
            <v>197</v>
          </cell>
          <cell r="F28067">
            <v>433</v>
          </cell>
          <cell r="G28067">
            <v>3966</v>
          </cell>
          <cell r="I28067" t="str">
            <v>N</v>
          </cell>
          <cell r="K28067">
            <v>7</v>
          </cell>
          <cell r="L28067"/>
          <cell r="M28067">
            <v>0</v>
          </cell>
        </row>
        <row r="28068">
          <cell r="A28068">
            <v>5153655700</v>
          </cell>
          <cell r="C28068" t="str">
            <v>CADT-N-DI 80 EH BP F7 ECOWATT                            VE</v>
          </cell>
          <cell r="D28068">
            <v>1</v>
          </cell>
          <cell r="E28068">
            <v>197</v>
          </cell>
          <cell r="F28068">
            <v>433</v>
          </cell>
          <cell r="G28068">
            <v>3966</v>
          </cell>
          <cell r="I28068" t="str">
            <v>N</v>
          </cell>
          <cell r="K28068">
            <v>7</v>
          </cell>
          <cell r="L28068"/>
          <cell r="M28068">
            <v>0</v>
          </cell>
        </row>
        <row r="28069">
          <cell r="A28069">
            <v>5153655800</v>
          </cell>
          <cell r="C28069" t="str">
            <v>CADB-N-DI 05 GH F7 ECOWATT                            VE</v>
          </cell>
          <cell r="D28069">
            <v>1</v>
          </cell>
          <cell r="E28069">
            <v>197</v>
          </cell>
          <cell r="F28069">
            <v>433</v>
          </cell>
          <cell r="G28069">
            <v>3966</v>
          </cell>
          <cell r="I28069" t="str">
            <v>N</v>
          </cell>
          <cell r="K28069">
            <v>7</v>
          </cell>
          <cell r="L28069"/>
          <cell r="M28069">
            <v>0</v>
          </cell>
        </row>
        <row r="28070">
          <cell r="A28070">
            <v>5153655900</v>
          </cell>
          <cell r="C28070" t="str">
            <v>CADB-N-DI 08 GH F7 ECOWATT                            VE</v>
          </cell>
          <cell r="D28070">
            <v>1</v>
          </cell>
          <cell r="E28070">
            <v>197</v>
          </cell>
          <cell r="F28070">
            <v>433</v>
          </cell>
          <cell r="G28070">
            <v>3966</v>
          </cell>
          <cell r="I28070" t="str">
            <v>N</v>
          </cell>
          <cell r="K28070">
            <v>7</v>
          </cell>
          <cell r="L28070"/>
          <cell r="M28070">
            <v>0</v>
          </cell>
        </row>
        <row r="28071">
          <cell r="A28071">
            <v>5153656000</v>
          </cell>
          <cell r="C28071" t="str">
            <v>CADB-N-DI 18 GH F7 ECOWATT                            VE</v>
          </cell>
          <cell r="D28071">
            <v>1</v>
          </cell>
          <cell r="E28071">
            <v>197</v>
          </cell>
          <cell r="F28071">
            <v>433</v>
          </cell>
          <cell r="G28071">
            <v>3966</v>
          </cell>
          <cell r="I28071" t="str">
            <v>N</v>
          </cell>
          <cell r="K28071">
            <v>7</v>
          </cell>
          <cell r="L28071"/>
          <cell r="M28071">
            <v>0</v>
          </cell>
        </row>
        <row r="28072">
          <cell r="A28072">
            <v>5153656100</v>
          </cell>
          <cell r="C28072" t="str">
            <v>CADB-N-DI 30 GH F7 ECOWATT                            VE</v>
          </cell>
          <cell r="D28072">
            <v>1</v>
          </cell>
          <cell r="E28072">
            <v>197</v>
          </cell>
          <cell r="F28072">
            <v>433</v>
          </cell>
          <cell r="G28072">
            <v>3966</v>
          </cell>
          <cell r="I28072" t="str">
            <v>N</v>
          </cell>
          <cell r="K28072">
            <v>7</v>
          </cell>
          <cell r="L28072"/>
          <cell r="M28072">
            <v>0</v>
          </cell>
        </row>
        <row r="28073">
          <cell r="A28073">
            <v>5153656200</v>
          </cell>
          <cell r="C28073" t="str">
            <v>CADT-N-DI 45 GH F7 ECOWATT                            VE</v>
          </cell>
          <cell r="D28073">
            <v>1</v>
          </cell>
          <cell r="E28073">
            <v>197</v>
          </cell>
          <cell r="F28073">
            <v>433</v>
          </cell>
          <cell r="G28073">
            <v>3966</v>
          </cell>
          <cell r="I28073" t="str">
            <v>N</v>
          </cell>
          <cell r="K28073">
            <v>7</v>
          </cell>
          <cell r="L28073"/>
          <cell r="M28073">
            <v>0</v>
          </cell>
        </row>
        <row r="28074">
          <cell r="A28074">
            <v>5153656300</v>
          </cell>
          <cell r="C28074" t="str">
            <v>CADT-N-DI 55 GH F7 ECOWATT                            VE</v>
          </cell>
          <cell r="D28074">
            <v>1</v>
          </cell>
          <cell r="E28074">
            <v>197</v>
          </cell>
          <cell r="F28074">
            <v>433</v>
          </cell>
          <cell r="G28074">
            <v>3966</v>
          </cell>
          <cell r="I28074" t="str">
            <v>N</v>
          </cell>
          <cell r="K28074">
            <v>7</v>
          </cell>
          <cell r="L28074"/>
          <cell r="M28074">
            <v>0</v>
          </cell>
        </row>
        <row r="28075">
          <cell r="A28075">
            <v>5153656400</v>
          </cell>
          <cell r="C28075" t="str">
            <v>CADT-N-DI 80 GH F7 ECOWATT                            VE</v>
          </cell>
          <cell r="D28075">
            <v>1</v>
          </cell>
          <cell r="E28075">
            <v>197</v>
          </cell>
          <cell r="F28075">
            <v>433</v>
          </cell>
          <cell r="G28075">
            <v>3966</v>
          </cell>
          <cell r="I28075" t="str">
            <v>N</v>
          </cell>
          <cell r="K28075">
            <v>7</v>
          </cell>
          <cell r="L28075"/>
          <cell r="M28075">
            <v>0</v>
          </cell>
        </row>
        <row r="28076">
          <cell r="A28076">
            <v>5153656500</v>
          </cell>
          <cell r="C28076" t="str">
            <v>CADB-N-DI 05 GH BP F7 ECOWATT                            VE</v>
          </cell>
          <cell r="D28076">
            <v>1</v>
          </cell>
          <cell r="E28076">
            <v>197</v>
          </cell>
          <cell r="F28076">
            <v>433</v>
          </cell>
          <cell r="G28076">
            <v>3966</v>
          </cell>
          <cell r="I28076" t="str">
            <v>N</v>
          </cell>
          <cell r="K28076">
            <v>7</v>
          </cell>
          <cell r="L28076"/>
          <cell r="M28076">
            <v>0</v>
          </cell>
        </row>
        <row r="28077">
          <cell r="A28077">
            <v>5153656600</v>
          </cell>
          <cell r="C28077" t="str">
            <v>CADB-N-DI 08 GH BP F7 ECOWATT                            VE</v>
          </cell>
          <cell r="D28077">
            <v>1</v>
          </cell>
          <cell r="E28077">
            <v>197</v>
          </cell>
          <cell r="F28077">
            <v>433</v>
          </cell>
          <cell r="G28077">
            <v>3966</v>
          </cell>
          <cell r="I28077" t="str">
            <v>N</v>
          </cell>
          <cell r="K28077">
            <v>7</v>
          </cell>
          <cell r="L28077"/>
          <cell r="M28077">
            <v>0</v>
          </cell>
        </row>
        <row r="28078">
          <cell r="A28078">
            <v>5153656700</v>
          </cell>
          <cell r="C28078" t="str">
            <v>CADB-N-DI 18 GH BP F7 ECOWATT                            VE</v>
          </cell>
          <cell r="D28078">
            <v>1</v>
          </cell>
          <cell r="E28078">
            <v>197</v>
          </cell>
          <cell r="F28078">
            <v>433</v>
          </cell>
          <cell r="G28078">
            <v>3966</v>
          </cell>
          <cell r="I28078" t="str">
            <v>N</v>
          </cell>
          <cell r="K28078">
            <v>7</v>
          </cell>
          <cell r="L28078"/>
          <cell r="M28078">
            <v>0</v>
          </cell>
        </row>
        <row r="28079">
          <cell r="A28079">
            <v>5153656800</v>
          </cell>
          <cell r="C28079" t="str">
            <v>CADB-N-DI 30 GH BP F7 ECOWATT                            VE</v>
          </cell>
          <cell r="D28079">
            <v>1</v>
          </cell>
          <cell r="E28079">
            <v>197</v>
          </cell>
          <cell r="F28079">
            <v>433</v>
          </cell>
          <cell r="G28079">
            <v>3966</v>
          </cell>
          <cell r="I28079" t="str">
            <v>N</v>
          </cell>
          <cell r="K28079">
            <v>7</v>
          </cell>
          <cell r="L28079"/>
          <cell r="M28079">
            <v>0</v>
          </cell>
        </row>
        <row r="28080">
          <cell r="A28080">
            <v>5153656900</v>
          </cell>
          <cell r="C28080" t="str">
            <v>CADT-N-DI 45 GH BP F7 ECOWATT                            VE</v>
          </cell>
          <cell r="D28080">
            <v>1</v>
          </cell>
          <cell r="E28080">
            <v>197</v>
          </cell>
          <cell r="F28080">
            <v>433</v>
          </cell>
          <cell r="G28080">
            <v>3966</v>
          </cell>
          <cell r="I28080" t="str">
            <v>N</v>
          </cell>
          <cell r="K28080">
            <v>7</v>
          </cell>
          <cell r="L28080"/>
          <cell r="M28080">
            <v>0</v>
          </cell>
        </row>
        <row r="28081">
          <cell r="A28081">
            <v>5153657000</v>
          </cell>
          <cell r="C28081" t="str">
            <v>CADT-N-DI 55 GH BP F7 ECOWATT                            VE</v>
          </cell>
          <cell r="D28081">
            <v>1</v>
          </cell>
          <cell r="E28081">
            <v>197</v>
          </cell>
          <cell r="F28081">
            <v>433</v>
          </cell>
          <cell r="G28081">
            <v>3966</v>
          </cell>
          <cell r="I28081" t="str">
            <v>N</v>
          </cell>
          <cell r="K28081">
            <v>7</v>
          </cell>
          <cell r="L28081"/>
          <cell r="M28081">
            <v>0</v>
          </cell>
        </row>
        <row r="28082">
          <cell r="A28082">
            <v>5153657100</v>
          </cell>
          <cell r="C28082" t="str">
            <v>CADT-N-DI 80 GH BP F7 ECOWATT                            VE</v>
          </cell>
          <cell r="D28082">
            <v>1</v>
          </cell>
          <cell r="E28082">
            <v>197</v>
          </cell>
          <cell r="F28082">
            <v>433</v>
          </cell>
          <cell r="G28082">
            <v>3966</v>
          </cell>
          <cell r="I28082" t="str">
            <v>N</v>
          </cell>
          <cell r="K28082">
            <v>7</v>
          </cell>
          <cell r="L28082"/>
          <cell r="M28082">
            <v>0</v>
          </cell>
        </row>
        <row r="28083">
          <cell r="A28083">
            <v>5153657200</v>
          </cell>
          <cell r="C28083" t="str">
            <v>CADB-N-DC 05 EH F7 ECOWATT                            VE</v>
          </cell>
          <cell r="D28083">
            <v>1</v>
          </cell>
          <cell r="E28083">
            <v>197</v>
          </cell>
          <cell r="F28083">
            <v>433</v>
          </cell>
          <cell r="G28083">
            <v>3966</v>
          </cell>
          <cell r="I28083" t="str">
            <v>N</v>
          </cell>
          <cell r="K28083">
            <v>7</v>
          </cell>
          <cell r="L28083"/>
          <cell r="M28083">
            <v>0</v>
          </cell>
        </row>
        <row r="28084">
          <cell r="A28084">
            <v>5153657300</v>
          </cell>
          <cell r="C28084" t="str">
            <v>CADB-N-DC 08 EH F7 ECOWATT                            VE</v>
          </cell>
          <cell r="D28084">
            <v>1</v>
          </cell>
          <cell r="E28084">
            <v>197</v>
          </cell>
          <cell r="F28084">
            <v>433</v>
          </cell>
          <cell r="G28084">
            <v>3966</v>
          </cell>
          <cell r="I28084" t="str">
            <v>N</v>
          </cell>
          <cell r="K28084">
            <v>7</v>
          </cell>
          <cell r="L28084"/>
          <cell r="M28084">
            <v>0</v>
          </cell>
        </row>
        <row r="28085">
          <cell r="A28085">
            <v>5153657400</v>
          </cell>
          <cell r="C28085" t="str">
            <v>CADB-N-DC 18 EH F7 ECOWATT                            VE</v>
          </cell>
          <cell r="D28085">
            <v>1</v>
          </cell>
          <cell r="E28085">
            <v>197</v>
          </cell>
          <cell r="F28085">
            <v>433</v>
          </cell>
          <cell r="G28085">
            <v>3966</v>
          </cell>
          <cell r="I28085" t="str">
            <v>N</v>
          </cell>
          <cell r="K28085">
            <v>7</v>
          </cell>
          <cell r="L28085"/>
          <cell r="M28085">
            <v>0</v>
          </cell>
        </row>
        <row r="28086">
          <cell r="A28086">
            <v>5153657500</v>
          </cell>
          <cell r="C28086" t="str">
            <v>CADB-N-DC 30 EH F7 ECOWATT                            VE</v>
          </cell>
          <cell r="D28086">
            <v>1</v>
          </cell>
          <cell r="E28086">
            <v>197</v>
          </cell>
          <cell r="F28086">
            <v>433</v>
          </cell>
          <cell r="G28086">
            <v>3964</v>
          </cell>
          <cell r="I28086" t="str">
            <v>N</v>
          </cell>
          <cell r="K28086">
            <v>7</v>
          </cell>
          <cell r="L28086"/>
          <cell r="M28086">
            <v>0</v>
          </cell>
        </row>
        <row r="28087">
          <cell r="A28087">
            <v>5153657600</v>
          </cell>
          <cell r="C28087" t="str">
            <v>CADT-N-DC 45 EH F7 ECOWATT                            VE</v>
          </cell>
          <cell r="D28087">
            <v>1</v>
          </cell>
          <cell r="E28087">
            <v>197</v>
          </cell>
          <cell r="F28087">
            <v>433</v>
          </cell>
          <cell r="G28087">
            <v>3964</v>
          </cell>
          <cell r="I28087" t="str">
            <v>N</v>
          </cell>
          <cell r="K28087">
            <v>7</v>
          </cell>
          <cell r="L28087"/>
          <cell r="M28087">
            <v>0</v>
          </cell>
        </row>
        <row r="28088">
          <cell r="A28088">
            <v>5153657700</v>
          </cell>
          <cell r="C28088" t="str">
            <v>CADT-N-DC 55 EH F7 ECOWATT                            VE</v>
          </cell>
          <cell r="D28088">
            <v>1</v>
          </cell>
          <cell r="E28088">
            <v>197</v>
          </cell>
          <cell r="F28088">
            <v>433</v>
          </cell>
          <cell r="G28088">
            <v>3964</v>
          </cell>
          <cell r="I28088" t="str">
            <v>N</v>
          </cell>
          <cell r="K28088">
            <v>7</v>
          </cell>
          <cell r="L28088"/>
          <cell r="M28088">
            <v>0</v>
          </cell>
        </row>
        <row r="28089">
          <cell r="A28089">
            <v>5153657800</v>
          </cell>
          <cell r="C28089" t="str">
            <v>CADT-N-DC 80 EH F7 ECOWATT                            VE</v>
          </cell>
          <cell r="D28089">
            <v>1</v>
          </cell>
          <cell r="E28089">
            <v>197</v>
          </cell>
          <cell r="F28089">
            <v>433</v>
          </cell>
          <cell r="G28089">
            <v>3964</v>
          </cell>
          <cell r="I28089" t="str">
            <v>N</v>
          </cell>
          <cell r="K28089">
            <v>7</v>
          </cell>
          <cell r="L28089"/>
          <cell r="M28089">
            <v>0</v>
          </cell>
        </row>
        <row r="28090">
          <cell r="A28090">
            <v>5153657900</v>
          </cell>
          <cell r="C28090" t="str">
            <v>CADB-N-DC 05 EH BP F7 ECOWATT                            VE</v>
          </cell>
          <cell r="D28090">
            <v>1</v>
          </cell>
          <cell r="E28090">
            <v>197</v>
          </cell>
          <cell r="F28090">
            <v>433</v>
          </cell>
          <cell r="G28090">
            <v>3964</v>
          </cell>
          <cell r="I28090" t="str">
            <v>N</v>
          </cell>
          <cell r="K28090">
            <v>7</v>
          </cell>
          <cell r="L28090"/>
          <cell r="M28090">
            <v>0</v>
          </cell>
        </row>
        <row r="28091">
          <cell r="A28091">
            <v>5153658000</v>
          </cell>
          <cell r="C28091" t="str">
            <v>CADB-N-DC 08 EH BP F7 ECOWATT                            VE</v>
          </cell>
          <cell r="D28091">
            <v>1</v>
          </cell>
          <cell r="E28091">
            <v>197</v>
          </cell>
          <cell r="F28091">
            <v>433</v>
          </cell>
          <cell r="G28091">
            <v>3964</v>
          </cell>
          <cell r="I28091" t="str">
            <v>N</v>
          </cell>
          <cell r="K28091">
            <v>7</v>
          </cell>
          <cell r="L28091"/>
          <cell r="M28091">
            <v>0</v>
          </cell>
        </row>
        <row r="28092">
          <cell r="A28092">
            <v>5153658100</v>
          </cell>
          <cell r="C28092" t="str">
            <v>CADB-N-DC 18 EH BP F7 ECOWATT                            VE</v>
          </cell>
          <cell r="D28092">
            <v>1</v>
          </cell>
          <cell r="E28092">
            <v>197</v>
          </cell>
          <cell r="F28092">
            <v>433</v>
          </cell>
          <cell r="G28092">
            <v>3964</v>
          </cell>
          <cell r="I28092" t="str">
            <v>N</v>
          </cell>
          <cell r="K28092">
            <v>7</v>
          </cell>
          <cell r="L28092"/>
          <cell r="M28092">
            <v>0</v>
          </cell>
        </row>
        <row r="28093">
          <cell r="A28093">
            <v>5153658200</v>
          </cell>
          <cell r="C28093" t="str">
            <v>CADB-N-DC 30 EH BP F7 ECOWATT                            VE</v>
          </cell>
          <cell r="D28093">
            <v>1</v>
          </cell>
          <cell r="E28093">
            <v>197</v>
          </cell>
          <cell r="F28093">
            <v>433</v>
          </cell>
          <cell r="G28093">
            <v>3964</v>
          </cell>
          <cell r="I28093" t="str">
            <v>N</v>
          </cell>
          <cell r="K28093">
            <v>7</v>
          </cell>
          <cell r="L28093"/>
          <cell r="M28093">
            <v>0</v>
          </cell>
        </row>
        <row r="28094">
          <cell r="A28094">
            <v>5153658300</v>
          </cell>
          <cell r="C28094" t="str">
            <v>CADT-N-DC 45 EH BP F7 ECOWATT                            VE</v>
          </cell>
          <cell r="D28094">
            <v>1</v>
          </cell>
          <cell r="E28094">
            <v>197</v>
          </cell>
          <cell r="F28094">
            <v>433</v>
          </cell>
          <cell r="G28094">
            <v>3964</v>
          </cell>
          <cell r="I28094" t="str">
            <v>N</v>
          </cell>
          <cell r="K28094">
            <v>7</v>
          </cell>
          <cell r="L28094"/>
          <cell r="M28094">
            <v>0</v>
          </cell>
        </row>
        <row r="28095">
          <cell r="A28095">
            <v>5153658400</v>
          </cell>
          <cell r="C28095" t="str">
            <v>CADT-N-DC 55 EH BP F7 ECOWATT                            VE</v>
          </cell>
          <cell r="D28095">
            <v>1</v>
          </cell>
          <cell r="E28095">
            <v>197</v>
          </cell>
          <cell r="F28095">
            <v>433</v>
          </cell>
          <cell r="G28095">
            <v>3964</v>
          </cell>
          <cell r="I28095" t="str">
            <v>N</v>
          </cell>
          <cell r="K28095">
            <v>7</v>
          </cell>
          <cell r="L28095"/>
          <cell r="M28095">
            <v>0</v>
          </cell>
        </row>
        <row r="28096">
          <cell r="A28096">
            <v>5153658500</v>
          </cell>
          <cell r="C28096" t="str">
            <v>CADT-N-DC 80 EH BP F7 ECOWATT                            VE</v>
          </cell>
          <cell r="D28096">
            <v>1</v>
          </cell>
          <cell r="E28096">
            <v>197</v>
          </cell>
          <cell r="F28096">
            <v>433</v>
          </cell>
          <cell r="G28096">
            <v>3964</v>
          </cell>
          <cell r="I28096" t="str">
            <v>N</v>
          </cell>
          <cell r="K28096">
            <v>7</v>
          </cell>
          <cell r="L28096"/>
          <cell r="M28096">
            <v>0</v>
          </cell>
        </row>
        <row r="28097">
          <cell r="A28097">
            <v>5153658600</v>
          </cell>
          <cell r="C28097" t="str">
            <v>CADB-N-DC 05 GH F7 ECOWATT                            VE</v>
          </cell>
          <cell r="D28097">
            <v>1</v>
          </cell>
          <cell r="E28097">
            <v>197</v>
          </cell>
          <cell r="F28097">
            <v>433</v>
          </cell>
          <cell r="G28097">
            <v>3964</v>
          </cell>
          <cell r="I28097" t="str">
            <v>N</v>
          </cell>
          <cell r="K28097">
            <v>7</v>
          </cell>
          <cell r="L28097"/>
          <cell r="M28097">
            <v>0</v>
          </cell>
        </row>
        <row r="28098">
          <cell r="A28098">
            <v>5153658700</v>
          </cell>
          <cell r="C28098" t="str">
            <v>CADB-N-DC 08 GH F7 ECOWATT                            VE</v>
          </cell>
          <cell r="D28098">
            <v>1</v>
          </cell>
          <cell r="E28098">
            <v>197</v>
          </cell>
          <cell r="F28098">
            <v>433</v>
          </cell>
          <cell r="G28098">
            <v>3965</v>
          </cell>
          <cell r="I28098" t="str">
            <v>N</v>
          </cell>
          <cell r="K28098">
            <v>7</v>
          </cell>
          <cell r="L28098"/>
          <cell r="M28098">
            <v>0</v>
          </cell>
        </row>
        <row r="28099">
          <cell r="A28099">
            <v>5153658800</v>
          </cell>
          <cell r="C28099" t="str">
            <v>CADB-N-DC 18 GH F7 ECOWATT                            VE</v>
          </cell>
          <cell r="D28099">
            <v>1</v>
          </cell>
          <cell r="E28099">
            <v>197</v>
          </cell>
          <cell r="F28099">
            <v>433</v>
          </cell>
          <cell r="G28099">
            <v>3965</v>
          </cell>
          <cell r="I28099" t="str">
            <v>N</v>
          </cell>
          <cell r="K28099">
            <v>7</v>
          </cell>
          <cell r="L28099"/>
          <cell r="M28099">
            <v>0</v>
          </cell>
        </row>
        <row r="28100">
          <cell r="A28100">
            <v>5153658900</v>
          </cell>
          <cell r="C28100" t="str">
            <v>CADB-N-DC 30 GH F7 ECOWATT                            VE</v>
          </cell>
          <cell r="D28100">
            <v>1</v>
          </cell>
          <cell r="E28100">
            <v>197</v>
          </cell>
          <cell r="F28100">
            <v>433</v>
          </cell>
          <cell r="G28100">
            <v>3965</v>
          </cell>
          <cell r="I28100" t="str">
            <v>N</v>
          </cell>
          <cell r="K28100">
            <v>7</v>
          </cell>
          <cell r="L28100"/>
          <cell r="M28100">
            <v>0</v>
          </cell>
        </row>
        <row r="28101">
          <cell r="A28101">
            <v>5153659000</v>
          </cell>
          <cell r="C28101" t="str">
            <v>CADT-N-DC 45 GH F7 ECOWATT                            VE</v>
          </cell>
          <cell r="D28101">
            <v>1</v>
          </cell>
          <cell r="E28101">
            <v>197</v>
          </cell>
          <cell r="F28101">
            <v>433</v>
          </cell>
          <cell r="G28101">
            <v>3965</v>
          </cell>
          <cell r="I28101" t="str">
            <v>N</v>
          </cell>
          <cell r="K28101">
            <v>7</v>
          </cell>
          <cell r="L28101"/>
          <cell r="M28101">
            <v>0</v>
          </cell>
        </row>
        <row r="28102">
          <cell r="A28102">
            <v>5153659100</v>
          </cell>
          <cell r="C28102" t="str">
            <v>CADT-N-DC 55 GH F7 ECOWATT                            VE</v>
          </cell>
          <cell r="D28102">
            <v>1</v>
          </cell>
          <cell r="E28102">
            <v>197</v>
          </cell>
          <cell r="F28102">
            <v>433</v>
          </cell>
          <cell r="G28102">
            <v>3965</v>
          </cell>
          <cell r="I28102" t="str">
            <v>N</v>
          </cell>
          <cell r="K28102">
            <v>7</v>
          </cell>
          <cell r="L28102"/>
          <cell r="M28102">
            <v>0</v>
          </cell>
        </row>
        <row r="28103">
          <cell r="A28103">
            <v>5153659200</v>
          </cell>
          <cell r="C28103" t="str">
            <v>CADT-N-DC 80 GH F7 ECOWATT                            VE</v>
          </cell>
          <cell r="D28103">
            <v>1</v>
          </cell>
          <cell r="E28103">
            <v>197</v>
          </cell>
          <cell r="F28103">
            <v>433</v>
          </cell>
          <cell r="G28103">
            <v>3965</v>
          </cell>
          <cell r="I28103" t="str">
            <v>N</v>
          </cell>
          <cell r="K28103">
            <v>7</v>
          </cell>
          <cell r="L28103"/>
          <cell r="M28103">
            <v>0</v>
          </cell>
        </row>
        <row r="28104">
          <cell r="A28104">
            <v>5153659300</v>
          </cell>
          <cell r="C28104" t="str">
            <v>CADB-N-DC 05 GH BP F7 ECOWATT                            VE</v>
          </cell>
          <cell r="D28104">
            <v>1</v>
          </cell>
          <cell r="E28104">
            <v>197</v>
          </cell>
          <cell r="F28104">
            <v>433</v>
          </cell>
          <cell r="G28104">
            <v>3965</v>
          </cell>
          <cell r="I28104" t="str">
            <v>N</v>
          </cell>
          <cell r="K28104">
            <v>7</v>
          </cell>
          <cell r="L28104"/>
          <cell r="M28104">
            <v>0</v>
          </cell>
        </row>
        <row r="28105">
          <cell r="A28105">
            <v>5153659400</v>
          </cell>
          <cell r="C28105" t="str">
            <v>CADB-N-DC 08 GH BP F7 ECOWATT                            VE</v>
          </cell>
          <cell r="D28105">
            <v>1</v>
          </cell>
          <cell r="E28105">
            <v>197</v>
          </cell>
          <cell r="F28105">
            <v>433</v>
          </cell>
          <cell r="G28105">
            <v>3965</v>
          </cell>
          <cell r="I28105" t="str">
            <v>N</v>
          </cell>
          <cell r="K28105">
            <v>7</v>
          </cell>
          <cell r="L28105"/>
          <cell r="M28105">
            <v>0</v>
          </cell>
        </row>
        <row r="28106">
          <cell r="A28106">
            <v>5153659500</v>
          </cell>
          <cell r="C28106" t="str">
            <v>CADB-N-DC 18 GH BP F7 ECOWATT                            VE</v>
          </cell>
          <cell r="D28106">
            <v>1</v>
          </cell>
          <cell r="E28106">
            <v>197</v>
          </cell>
          <cell r="F28106">
            <v>433</v>
          </cell>
          <cell r="G28106">
            <v>3965</v>
          </cell>
          <cell r="I28106" t="str">
            <v>N</v>
          </cell>
          <cell r="K28106">
            <v>7</v>
          </cell>
          <cell r="L28106"/>
          <cell r="M28106">
            <v>0</v>
          </cell>
        </row>
        <row r="28107">
          <cell r="A28107">
            <v>5153659600</v>
          </cell>
          <cell r="C28107" t="str">
            <v>CADB-N-DC 30 GH BP F7 ECOWATT                            VE</v>
          </cell>
          <cell r="D28107">
            <v>1</v>
          </cell>
          <cell r="E28107">
            <v>197</v>
          </cell>
          <cell r="F28107">
            <v>433</v>
          </cell>
          <cell r="G28107">
            <v>3965</v>
          </cell>
          <cell r="I28107" t="str">
            <v>N</v>
          </cell>
          <cell r="K28107">
            <v>7</v>
          </cell>
          <cell r="L28107"/>
          <cell r="M28107">
            <v>0</v>
          </cell>
        </row>
        <row r="28108">
          <cell r="A28108">
            <v>5153659700</v>
          </cell>
          <cell r="C28108" t="str">
            <v>CADT-N-DC 45 GH BP F7 ECOWATT                            VE</v>
          </cell>
          <cell r="D28108">
            <v>1</v>
          </cell>
          <cell r="E28108">
            <v>197</v>
          </cell>
          <cell r="F28108">
            <v>433</v>
          </cell>
          <cell r="G28108">
            <v>3965</v>
          </cell>
          <cell r="I28108" t="str">
            <v>N</v>
          </cell>
          <cell r="K28108">
            <v>7</v>
          </cell>
          <cell r="L28108"/>
          <cell r="M28108">
            <v>0</v>
          </cell>
        </row>
        <row r="28109">
          <cell r="A28109">
            <v>5153659800</v>
          </cell>
          <cell r="C28109" t="str">
            <v>CADT-N-DC 55 GH BP F7 ECOWATT                            VE</v>
          </cell>
          <cell r="D28109">
            <v>1</v>
          </cell>
          <cell r="E28109">
            <v>197</v>
          </cell>
          <cell r="F28109">
            <v>433</v>
          </cell>
          <cell r="G28109">
            <v>3965</v>
          </cell>
          <cell r="I28109" t="str">
            <v>N</v>
          </cell>
          <cell r="K28109">
            <v>7</v>
          </cell>
          <cell r="L28109"/>
          <cell r="M28109">
            <v>0</v>
          </cell>
        </row>
        <row r="28110">
          <cell r="A28110">
            <v>5153659900</v>
          </cell>
          <cell r="C28110" t="str">
            <v>CADT-N-DC 80 GH BP F7 ECOWATT                            VE</v>
          </cell>
          <cell r="D28110">
            <v>1</v>
          </cell>
          <cell r="E28110">
            <v>197</v>
          </cell>
          <cell r="F28110">
            <v>433</v>
          </cell>
          <cell r="G28110">
            <v>3966</v>
          </cell>
          <cell r="I28110" t="str">
            <v>N</v>
          </cell>
          <cell r="K28110">
            <v>7</v>
          </cell>
          <cell r="L28110"/>
          <cell r="M28110">
            <v>0</v>
          </cell>
        </row>
        <row r="28111">
          <cell r="A28111">
            <v>5153660100</v>
          </cell>
          <cell r="C28111" t="str">
            <v>CADB-N-D 08 BV F7 ECOWATT                            VE</v>
          </cell>
          <cell r="D28111">
            <v>1</v>
          </cell>
          <cell r="E28111">
            <v>197</v>
          </cell>
          <cell r="F28111">
            <v>433</v>
          </cell>
          <cell r="G28111">
            <v>3966</v>
          </cell>
          <cell r="I28111" t="str">
            <v>N</v>
          </cell>
          <cell r="K28111">
            <v>7</v>
          </cell>
          <cell r="L28111"/>
          <cell r="M28111">
            <v>0</v>
          </cell>
        </row>
        <row r="28112">
          <cell r="A28112">
            <v>5153660200</v>
          </cell>
          <cell r="C28112" t="str">
            <v>CADB-N-D 18 BV F7 ECOWATT                            VE</v>
          </cell>
          <cell r="D28112">
            <v>1</v>
          </cell>
          <cell r="E28112">
            <v>197</v>
          </cell>
          <cell r="F28112">
            <v>433</v>
          </cell>
          <cell r="G28112">
            <v>3966</v>
          </cell>
          <cell r="I28112" t="str">
            <v>N</v>
          </cell>
          <cell r="K28112">
            <v>7</v>
          </cell>
          <cell r="L28112"/>
          <cell r="M28112">
            <v>0</v>
          </cell>
        </row>
        <row r="28113">
          <cell r="A28113">
            <v>5153660300</v>
          </cell>
          <cell r="C28113" t="str">
            <v>CADB-N-D 30 BV F7 ECOWATT                            VE</v>
          </cell>
          <cell r="D28113">
            <v>1</v>
          </cell>
          <cell r="E28113">
            <v>197</v>
          </cell>
          <cell r="F28113">
            <v>433</v>
          </cell>
          <cell r="G28113">
            <v>3966</v>
          </cell>
          <cell r="I28113" t="str">
            <v>N</v>
          </cell>
          <cell r="K28113">
            <v>7</v>
          </cell>
          <cell r="L28113"/>
          <cell r="M28113">
            <v>0</v>
          </cell>
        </row>
        <row r="28114">
          <cell r="A28114">
            <v>5153660400</v>
          </cell>
          <cell r="C28114" t="str">
            <v>CADT-N-D 45 BV F7 ECOWATT                            VE</v>
          </cell>
          <cell r="D28114">
            <v>1</v>
          </cell>
          <cell r="E28114">
            <v>197</v>
          </cell>
          <cell r="F28114">
            <v>433</v>
          </cell>
          <cell r="G28114">
            <v>3966</v>
          </cell>
          <cell r="I28114" t="str">
            <v>N</v>
          </cell>
          <cell r="K28114">
            <v>7</v>
          </cell>
          <cell r="L28114"/>
          <cell r="M28114">
            <v>0</v>
          </cell>
        </row>
        <row r="28115">
          <cell r="A28115">
            <v>5153660500</v>
          </cell>
          <cell r="C28115" t="str">
            <v>CADT-N-D 55 BV F7 ECOWATT                            VE</v>
          </cell>
          <cell r="D28115">
            <v>1</v>
          </cell>
          <cell r="E28115">
            <v>197</v>
          </cell>
          <cell r="F28115">
            <v>433</v>
          </cell>
          <cell r="G28115">
            <v>3966</v>
          </cell>
          <cell r="I28115" t="str">
            <v>N</v>
          </cell>
          <cell r="K28115">
            <v>7</v>
          </cell>
          <cell r="L28115"/>
          <cell r="M28115">
            <v>0</v>
          </cell>
        </row>
        <row r="28116">
          <cell r="A28116">
            <v>5153660600</v>
          </cell>
          <cell r="C28116" t="str">
            <v>CADT-N-D 80 BV F7 ECOWATT                            VE</v>
          </cell>
          <cell r="D28116">
            <v>1</v>
          </cell>
          <cell r="E28116">
            <v>197</v>
          </cell>
          <cell r="F28116">
            <v>433</v>
          </cell>
          <cell r="G28116">
            <v>3966</v>
          </cell>
          <cell r="I28116" t="str">
            <v>N</v>
          </cell>
          <cell r="K28116">
            <v>7</v>
          </cell>
          <cell r="L28116"/>
          <cell r="M28116">
            <v>0</v>
          </cell>
        </row>
        <row r="28117">
          <cell r="A28117">
            <v>5153660800</v>
          </cell>
          <cell r="C28117" t="str">
            <v>CADB-N-D 08 BV BP F7 ECOWATT                            VE</v>
          </cell>
          <cell r="D28117">
            <v>1</v>
          </cell>
          <cell r="E28117">
            <v>197</v>
          </cell>
          <cell r="F28117">
            <v>433</v>
          </cell>
          <cell r="G28117">
            <v>3966</v>
          </cell>
          <cell r="I28117" t="str">
            <v>N</v>
          </cell>
          <cell r="K28117">
            <v>7</v>
          </cell>
          <cell r="L28117"/>
          <cell r="M28117">
            <v>0</v>
          </cell>
        </row>
        <row r="28118">
          <cell r="A28118">
            <v>5153660900</v>
          </cell>
          <cell r="C28118" t="str">
            <v>CADB-N-D 18 BV BP F7 ECOWATT                            VE</v>
          </cell>
          <cell r="D28118">
            <v>1</v>
          </cell>
          <cell r="E28118">
            <v>197</v>
          </cell>
          <cell r="F28118">
            <v>433</v>
          </cell>
          <cell r="G28118">
            <v>3966</v>
          </cell>
          <cell r="I28118" t="str">
            <v>N</v>
          </cell>
          <cell r="K28118">
            <v>7</v>
          </cell>
          <cell r="L28118"/>
          <cell r="M28118">
            <v>0</v>
          </cell>
        </row>
        <row r="28119">
          <cell r="A28119">
            <v>5153661000</v>
          </cell>
          <cell r="C28119" t="str">
            <v>CADB-N-D 30 BV BP F7 ECOWATT                            VE</v>
          </cell>
          <cell r="D28119">
            <v>1</v>
          </cell>
          <cell r="E28119">
            <v>197</v>
          </cell>
          <cell r="F28119">
            <v>433</v>
          </cell>
          <cell r="G28119">
            <v>3966</v>
          </cell>
          <cell r="I28119" t="str">
            <v>N</v>
          </cell>
          <cell r="K28119">
            <v>7</v>
          </cell>
          <cell r="L28119"/>
          <cell r="M28119">
            <v>0</v>
          </cell>
        </row>
        <row r="28120">
          <cell r="A28120">
            <v>5153661100</v>
          </cell>
          <cell r="C28120" t="str">
            <v>CADT-N-D 45 BV BP F7 ECOWATT                            VE</v>
          </cell>
          <cell r="D28120">
            <v>1</v>
          </cell>
          <cell r="E28120">
            <v>197</v>
          </cell>
          <cell r="F28120">
            <v>433</v>
          </cell>
          <cell r="G28120">
            <v>3966</v>
          </cell>
          <cell r="I28120" t="str">
            <v>N</v>
          </cell>
          <cell r="K28120">
            <v>7</v>
          </cell>
          <cell r="L28120"/>
          <cell r="M28120">
            <v>0</v>
          </cell>
        </row>
        <row r="28121">
          <cell r="A28121">
            <v>5153661200</v>
          </cell>
          <cell r="C28121" t="str">
            <v>CADT-N-D 55 BV BP F7 ECOWATT                            VE</v>
          </cell>
          <cell r="D28121">
            <v>1</v>
          </cell>
          <cell r="E28121">
            <v>197</v>
          </cell>
          <cell r="F28121">
            <v>433</v>
          </cell>
          <cell r="G28121">
            <v>3966</v>
          </cell>
          <cell r="I28121" t="str">
            <v>N</v>
          </cell>
          <cell r="K28121">
            <v>7</v>
          </cell>
          <cell r="L28121"/>
          <cell r="M28121">
            <v>0</v>
          </cell>
        </row>
        <row r="28122">
          <cell r="A28122">
            <v>5153661300</v>
          </cell>
          <cell r="C28122" t="str">
            <v>CADT-N-D 80 BV BP F7 ECOWATT                            VE</v>
          </cell>
          <cell r="D28122">
            <v>1</v>
          </cell>
          <cell r="E28122">
            <v>197</v>
          </cell>
          <cell r="F28122">
            <v>433</v>
          </cell>
          <cell r="G28122">
            <v>3964</v>
          </cell>
          <cell r="I28122" t="str">
            <v>N</v>
          </cell>
          <cell r="K28122">
            <v>7</v>
          </cell>
          <cell r="L28122"/>
          <cell r="M28122">
            <v>0</v>
          </cell>
        </row>
        <row r="28123">
          <cell r="A28123">
            <v>5153661500</v>
          </cell>
          <cell r="C28123" t="str">
            <v>CADB-N-DI 08 DV F7 ECOWATT                            VE</v>
          </cell>
          <cell r="D28123">
            <v>1</v>
          </cell>
          <cell r="E28123">
            <v>197</v>
          </cell>
          <cell r="F28123">
            <v>433</v>
          </cell>
          <cell r="G28123">
            <v>3964</v>
          </cell>
          <cell r="I28123" t="str">
            <v>N</v>
          </cell>
          <cell r="K28123">
            <v>7</v>
          </cell>
          <cell r="L28123"/>
          <cell r="M28123">
            <v>0</v>
          </cell>
        </row>
        <row r="28124">
          <cell r="A28124">
            <v>5153661600</v>
          </cell>
          <cell r="C28124" t="str">
            <v>CADB-N-DI 18 DV F7 ECOWATT                            VE</v>
          </cell>
          <cell r="D28124">
            <v>1</v>
          </cell>
          <cell r="E28124">
            <v>197</v>
          </cell>
          <cell r="F28124">
            <v>433</v>
          </cell>
          <cell r="G28124">
            <v>3964</v>
          </cell>
          <cell r="I28124" t="str">
            <v>N</v>
          </cell>
          <cell r="K28124">
            <v>7</v>
          </cell>
          <cell r="L28124"/>
          <cell r="M28124">
            <v>0</v>
          </cell>
        </row>
        <row r="28125">
          <cell r="A28125">
            <v>5153661700</v>
          </cell>
          <cell r="C28125" t="str">
            <v>CADB-N-DI 30 DV F7 ECOWATT                            VE</v>
          </cell>
          <cell r="D28125">
            <v>1</v>
          </cell>
          <cell r="E28125">
            <v>197</v>
          </cell>
          <cell r="F28125">
            <v>433</v>
          </cell>
          <cell r="G28125">
            <v>3964</v>
          </cell>
          <cell r="I28125" t="str">
            <v>N</v>
          </cell>
          <cell r="K28125">
            <v>7</v>
          </cell>
          <cell r="L28125"/>
          <cell r="M28125">
            <v>0</v>
          </cell>
        </row>
        <row r="28126">
          <cell r="A28126">
            <v>5153661800</v>
          </cell>
          <cell r="C28126" t="str">
            <v>CADT-N-DI 45 DV F7 ECOWATT                            VE</v>
          </cell>
          <cell r="D28126">
            <v>1</v>
          </cell>
          <cell r="E28126">
            <v>197</v>
          </cell>
          <cell r="F28126">
            <v>433</v>
          </cell>
          <cell r="G28126">
            <v>3964</v>
          </cell>
          <cell r="I28126" t="str">
            <v>N</v>
          </cell>
          <cell r="K28126">
            <v>7</v>
          </cell>
          <cell r="L28126"/>
          <cell r="M28126">
            <v>0</v>
          </cell>
        </row>
        <row r="28127">
          <cell r="A28127">
            <v>5153661900</v>
          </cell>
          <cell r="C28127" t="str">
            <v>CADT-N-DI 55 DV F7 ECOWATT                            VE</v>
          </cell>
          <cell r="D28127">
            <v>1</v>
          </cell>
          <cell r="E28127">
            <v>197</v>
          </cell>
          <cell r="F28127">
            <v>433</v>
          </cell>
          <cell r="G28127">
            <v>3964</v>
          </cell>
          <cell r="I28127" t="str">
            <v>N</v>
          </cell>
          <cell r="K28127">
            <v>7</v>
          </cell>
          <cell r="L28127"/>
          <cell r="M28127">
            <v>0</v>
          </cell>
        </row>
        <row r="28128">
          <cell r="A28128">
            <v>5153662000</v>
          </cell>
          <cell r="C28128" t="str">
            <v>CADT-N-DI 80 DV F7 ECOWATT                            VE</v>
          </cell>
          <cell r="D28128">
            <v>1</v>
          </cell>
          <cell r="E28128">
            <v>197</v>
          </cell>
          <cell r="F28128">
            <v>433</v>
          </cell>
          <cell r="G28128">
            <v>3965</v>
          </cell>
          <cell r="I28128" t="str">
            <v>N</v>
          </cell>
          <cell r="K28128">
            <v>7</v>
          </cell>
          <cell r="L28128"/>
          <cell r="M28128">
            <v>0</v>
          </cell>
        </row>
        <row r="28129">
          <cell r="A28129">
            <v>5153662200</v>
          </cell>
          <cell r="C28129" t="str">
            <v>CADB-N-DI 08 DV BP F7 ECOWATT                            VE</v>
          </cell>
          <cell r="D28129">
            <v>1</v>
          </cell>
          <cell r="E28129">
            <v>197</v>
          </cell>
          <cell r="F28129">
            <v>433</v>
          </cell>
          <cell r="G28129">
            <v>3965</v>
          </cell>
          <cell r="I28129" t="str">
            <v>N</v>
          </cell>
          <cell r="K28129">
            <v>7</v>
          </cell>
          <cell r="L28129"/>
          <cell r="M28129">
            <v>0</v>
          </cell>
        </row>
        <row r="28130">
          <cell r="A28130">
            <v>5153662300</v>
          </cell>
          <cell r="C28130" t="str">
            <v>CADB-N-DI 18 DV BP F7 ECOWATT                            VE</v>
          </cell>
          <cell r="D28130">
            <v>1</v>
          </cell>
          <cell r="E28130">
            <v>197</v>
          </cell>
          <cell r="F28130">
            <v>433</v>
          </cell>
          <cell r="G28130">
            <v>3965</v>
          </cell>
          <cell r="I28130" t="str">
            <v>N</v>
          </cell>
          <cell r="K28130">
            <v>7</v>
          </cell>
          <cell r="L28130"/>
          <cell r="M28130">
            <v>0</v>
          </cell>
        </row>
        <row r="28131">
          <cell r="A28131">
            <v>5153662400</v>
          </cell>
          <cell r="C28131" t="str">
            <v>CADB-N-DI 30 DV BP F7 ECOWATT                            VE</v>
          </cell>
          <cell r="D28131">
            <v>1</v>
          </cell>
          <cell r="E28131">
            <v>197</v>
          </cell>
          <cell r="F28131">
            <v>433</v>
          </cell>
          <cell r="G28131">
            <v>3965</v>
          </cell>
          <cell r="I28131" t="str">
            <v>N</v>
          </cell>
          <cell r="K28131">
            <v>7</v>
          </cell>
          <cell r="L28131"/>
          <cell r="M28131">
            <v>0</v>
          </cell>
        </row>
        <row r="28132">
          <cell r="A28132">
            <v>5153662500</v>
          </cell>
          <cell r="C28132" t="str">
            <v>CADT-N-DI 45 DV BP F7 ECOWATT                            VE</v>
          </cell>
          <cell r="D28132">
            <v>1</v>
          </cell>
          <cell r="E28132">
            <v>197</v>
          </cell>
          <cell r="F28132">
            <v>433</v>
          </cell>
          <cell r="G28132">
            <v>3965</v>
          </cell>
          <cell r="I28132" t="str">
            <v>N</v>
          </cell>
          <cell r="K28132">
            <v>7</v>
          </cell>
          <cell r="L28132"/>
          <cell r="M28132">
            <v>0</v>
          </cell>
        </row>
        <row r="28133">
          <cell r="A28133">
            <v>5153662600</v>
          </cell>
          <cell r="C28133" t="str">
            <v>CADT-N-DI 55 DV BP F7 ECOWATT                            VE</v>
          </cell>
          <cell r="D28133">
            <v>1</v>
          </cell>
          <cell r="E28133">
            <v>197</v>
          </cell>
          <cell r="F28133">
            <v>433</v>
          </cell>
          <cell r="G28133">
            <v>3965</v>
          </cell>
          <cell r="I28133" t="str">
            <v>N</v>
          </cell>
          <cell r="K28133">
            <v>7</v>
          </cell>
          <cell r="L28133"/>
          <cell r="M28133">
            <v>0</v>
          </cell>
        </row>
        <row r="28134">
          <cell r="A28134">
            <v>5153662700</v>
          </cell>
          <cell r="C28134" t="str">
            <v>CADT-N-DI 80 DV BP F7 ECOWATT                            VE</v>
          </cell>
          <cell r="D28134">
            <v>1</v>
          </cell>
          <cell r="E28134">
            <v>197</v>
          </cell>
          <cell r="F28134">
            <v>433</v>
          </cell>
          <cell r="G28134">
            <v>3966</v>
          </cell>
          <cell r="I28134" t="str">
            <v>N</v>
          </cell>
          <cell r="K28134">
            <v>7</v>
          </cell>
          <cell r="L28134"/>
          <cell r="M28134">
            <v>0</v>
          </cell>
        </row>
        <row r="28135">
          <cell r="A28135">
            <v>5153662900</v>
          </cell>
          <cell r="C28135" t="str">
            <v>CADB-N-DC 08 DV F7 ECOWATT                            VE</v>
          </cell>
          <cell r="D28135">
            <v>1</v>
          </cell>
          <cell r="E28135">
            <v>197</v>
          </cell>
          <cell r="F28135">
            <v>433</v>
          </cell>
          <cell r="G28135">
            <v>3966</v>
          </cell>
          <cell r="I28135" t="str">
            <v>N</v>
          </cell>
          <cell r="K28135">
            <v>7</v>
          </cell>
          <cell r="L28135"/>
          <cell r="M28135">
            <v>0</v>
          </cell>
        </row>
        <row r="28136">
          <cell r="A28136">
            <v>5153663000</v>
          </cell>
          <cell r="C28136" t="str">
            <v>CADB-N-DC 18 DV F7 ECOWATT                            VE</v>
          </cell>
          <cell r="D28136">
            <v>1</v>
          </cell>
          <cell r="E28136">
            <v>197</v>
          </cell>
          <cell r="F28136">
            <v>433</v>
          </cell>
          <cell r="G28136">
            <v>3966</v>
          </cell>
          <cell r="I28136" t="str">
            <v>N</v>
          </cell>
          <cell r="K28136">
            <v>7</v>
          </cell>
          <cell r="L28136"/>
          <cell r="M28136">
            <v>0</v>
          </cell>
        </row>
        <row r="28137">
          <cell r="A28137">
            <v>5153663100</v>
          </cell>
          <cell r="C28137" t="str">
            <v>CADB-N-DC 30 DV F7 ECOWATT                            VE</v>
          </cell>
          <cell r="D28137">
            <v>1</v>
          </cell>
          <cell r="E28137">
            <v>197</v>
          </cell>
          <cell r="F28137">
            <v>433</v>
          </cell>
          <cell r="G28137">
            <v>3966</v>
          </cell>
          <cell r="I28137" t="str">
            <v>N</v>
          </cell>
          <cell r="K28137">
            <v>7</v>
          </cell>
          <cell r="L28137"/>
          <cell r="M28137">
            <v>0</v>
          </cell>
        </row>
        <row r="28138">
          <cell r="A28138">
            <v>5153663200</v>
          </cell>
          <cell r="C28138" t="str">
            <v>CADT-N-DC 45 DV F7 ECOWATT                            VE</v>
          </cell>
          <cell r="D28138">
            <v>1</v>
          </cell>
          <cell r="E28138">
            <v>197</v>
          </cell>
          <cell r="F28138">
            <v>433</v>
          </cell>
          <cell r="G28138">
            <v>3966</v>
          </cell>
          <cell r="I28138" t="str">
            <v>N</v>
          </cell>
          <cell r="K28138">
            <v>7</v>
          </cell>
          <cell r="L28138"/>
          <cell r="M28138">
            <v>0</v>
          </cell>
        </row>
        <row r="28139">
          <cell r="A28139">
            <v>5153663300</v>
          </cell>
          <cell r="C28139" t="str">
            <v>CADT-N-DC 55 DV F7 ECOWATT                            VE</v>
          </cell>
          <cell r="D28139">
            <v>1</v>
          </cell>
          <cell r="E28139">
            <v>197</v>
          </cell>
          <cell r="F28139">
            <v>433</v>
          </cell>
          <cell r="G28139">
            <v>3966</v>
          </cell>
          <cell r="I28139" t="str">
            <v>N</v>
          </cell>
          <cell r="K28139">
            <v>7</v>
          </cell>
          <cell r="L28139"/>
          <cell r="M28139">
            <v>0</v>
          </cell>
        </row>
        <row r="28140">
          <cell r="A28140">
            <v>5153663400</v>
          </cell>
          <cell r="C28140" t="str">
            <v>CADT-N-DC 80 DV F7 ECOWATT                            VE</v>
          </cell>
          <cell r="D28140">
            <v>1</v>
          </cell>
          <cell r="E28140">
            <v>197</v>
          </cell>
          <cell r="F28140">
            <v>433</v>
          </cell>
          <cell r="G28140">
            <v>3966</v>
          </cell>
          <cell r="I28140" t="str">
            <v>N</v>
          </cell>
          <cell r="K28140">
            <v>7</v>
          </cell>
          <cell r="L28140"/>
          <cell r="M28140">
            <v>0</v>
          </cell>
        </row>
        <row r="28141">
          <cell r="A28141">
            <v>5153663600</v>
          </cell>
          <cell r="C28141" t="str">
            <v>CADB-N-DC 08 DV BP F7 ECOWATT                            VE</v>
          </cell>
          <cell r="D28141">
            <v>1</v>
          </cell>
          <cell r="E28141">
            <v>197</v>
          </cell>
          <cell r="F28141">
            <v>433</v>
          </cell>
          <cell r="G28141">
            <v>3966</v>
          </cell>
          <cell r="I28141" t="str">
            <v>N</v>
          </cell>
          <cell r="K28141">
            <v>7</v>
          </cell>
          <cell r="L28141"/>
          <cell r="M28141">
            <v>0</v>
          </cell>
        </row>
        <row r="28142">
          <cell r="A28142">
            <v>5153663700</v>
          </cell>
          <cell r="C28142" t="str">
            <v>CADB-N-DC 18 DV BP F7 ECOWATT                            VE</v>
          </cell>
          <cell r="D28142">
            <v>1</v>
          </cell>
          <cell r="E28142">
            <v>197</v>
          </cell>
          <cell r="F28142">
            <v>433</v>
          </cell>
          <cell r="G28142">
            <v>3966</v>
          </cell>
          <cell r="I28142" t="str">
            <v>N</v>
          </cell>
          <cell r="K28142">
            <v>7</v>
          </cell>
          <cell r="L28142"/>
          <cell r="M28142">
            <v>0</v>
          </cell>
        </row>
        <row r="28143">
          <cell r="A28143">
            <v>5153663800</v>
          </cell>
          <cell r="C28143" t="str">
            <v>CADB-N-DC 30 DV BP F7 ECOWATT                            VE</v>
          </cell>
          <cell r="D28143">
            <v>1</v>
          </cell>
          <cell r="E28143">
            <v>197</v>
          </cell>
          <cell r="F28143">
            <v>433</v>
          </cell>
          <cell r="G28143">
            <v>3966</v>
          </cell>
          <cell r="I28143" t="str">
            <v>N</v>
          </cell>
          <cell r="K28143">
            <v>7</v>
          </cell>
          <cell r="L28143"/>
          <cell r="M28143">
            <v>0</v>
          </cell>
        </row>
        <row r="28144">
          <cell r="A28144">
            <v>5153663900</v>
          </cell>
          <cell r="C28144" t="str">
            <v>CADT-N-DC 45 DV BP F7 ECOWATT                            VE</v>
          </cell>
          <cell r="D28144">
            <v>1</v>
          </cell>
          <cell r="E28144">
            <v>197</v>
          </cell>
          <cell r="F28144">
            <v>433</v>
          </cell>
          <cell r="G28144">
            <v>3966</v>
          </cell>
          <cell r="I28144" t="str">
            <v>N</v>
          </cell>
          <cell r="K28144">
            <v>7</v>
          </cell>
          <cell r="L28144"/>
          <cell r="M28144">
            <v>0</v>
          </cell>
        </row>
        <row r="28145">
          <cell r="A28145">
            <v>5153664000</v>
          </cell>
          <cell r="C28145" t="str">
            <v>CADT-N-DC 55 DV BP F7 ECOWATT                            VE</v>
          </cell>
          <cell r="D28145">
            <v>1</v>
          </cell>
          <cell r="E28145">
            <v>197</v>
          </cell>
          <cell r="F28145">
            <v>433</v>
          </cell>
          <cell r="G28145">
            <v>3966</v>
          </cell>
          <cell r="I28145" t="str">
            <v>N</v>
          </cell>
          <cell r="K28145">
            <v>7</v>
          </cell>
          <cell r="L28145"/>
          <cell r="M28145">
            <v>0</v>
          </cell>
        </row>
        <row r="28146">
          <cell r="A28146">
            <v>5153664100</v>
          </cell>
          <cell r="C28146" t="str">
            <v>CADT-N-DC 80 DV BP F7 ECOWATT                            VE</v>
          </cell>
          <cell r="D28146">
            <v>1</v>
          </cell>
          <cell r="E28146">
            <v>197</v>
          </cell>
          <cell r="F28146">
            <v>433</v>
          </cell>
          <cell r="G28146">
            <v>3966</v>
          </cell>
          <cell r="I28146" t="str">
            <v>N</v>
          </cell>
          <cell r="K28146">
            <v>7</v>
          </cell>
          <cell r="L28146"/>
          <cell r="M28146">
            <v>0</v>
          </cell>
        </row>
        <row r="28147">
          <cell r="A28147">
            <v>5153664300</v>
          </cell>
          <cell r="C28147" t="str">
            <v>CADB-N-D 08 EV BP F7 ECOWATT                            VE</v>
          </cell>
          <cell r="D28147">
            <v>1</v>
          </cell>
          <cell r="E28147">
            <v>197</v>
          </cell>
          <cell r="F28147">
            <v>433</v>
          </cell>
          <cell r="G28147">
            <v>3964</v>
          </cell>
          <cell r="I28147" t="str">
            <v>N</v>
          </cell>
          <cell r="K28147">
            <v>7</v>
          </cell>
          <cell r="L28147"/>
          <cell r="M28147">
            <v>0</v>
          </cell>
        </row>
        <row r="28148">
          <cell r="A28148">
            <v>5153664400</v>
          </cell>
          <cell r="C28148" t="str">
            <v>CADB-N-D 18 EV BP F7 ECOWATT                            VE</v>
          </cell>
          <cell r="D28148">
            <v>1</v>
          </cell>
          <cell r="E28148">
            <v>197</v>
          </cell>
          <cell r="F28148">
            <v>433</v>
          </cell>
          <cell r="G28148">
            <v>3964</v>
          </cell>
          <cell r="I28148" t="str">
            <v>N</v>
          </cell>
          <cell r="K28148">
            <v>7</v>
          </cell>
          <cell r="L28148"/>
          <cell r="M28148">
            <v>0</v>
          </cell>
        </row>
        <row r="28149">
          <cell r="A28149">
            <v>5153664500</v>
          </cell>
          <cell r="C28149" t="str">
            <v>CADB-N-D 30 EV BP F7 ECOWATT                            VE</v>
          </cell>
          <cell r="D28149">
            <v>1</v>
          </cell>
          <cell r="E28149">
            <v>197</v>
          </cell>
          <cell r="F28149">
            <v>433</v>
          </cell>
          <cell r="G28149">
            <v>3964</v>
          </cell>
          <cell r="I28149" t="str">
            <v>N</v>
          </cell>
          <cell r="K28149">
            <v>7</v>
          </cell>
          <cell r="L28149"/>
          <cell r="M28149">
            <v>0</v>
          </cell>
        </row>
        <row r="28150">
          <cell r="A28150">
            <v>5153664600</v>
          </cell>
          <cell r="C28150" t="str">
            <v>CADT-N-D 45 EV BP F7 ECOWATT                            VE</v>
          </cell>
          <cell r="D28150">
            <v>1</v>
          </cell>
          <cell r="E28150">
            <v>197</v>
          </cell>
          <cell r="F28150">
            <v>433</v>
          </cell>
          <cell r="G28150">
            <v>3964</v>
          </cell>
          <cell r="I28150" t="str">
            <v>N</v>
          </cell>
          <cell r="K28150">
            <v>7</v>
          </cell>
          <cell r="L28150"/>
          <cell r="M28150">
            <v>0</v>
          </cell>
        </row>
        <row r="28151">
          <cell r="A28151">
            <v>5153664700</v>
          </cell>
          <cell r="C28151" t="str">
            <v>CADT-N-D 55 EV BP F7 ECOWATT                            VE</v>
          </cell>
          <cell r="D28151">
            <v>1</v>
          </cell>
          <cell r="E28151">
            <v>197</v>
          </cell>
          <cell r="F28151">
            <v>433</v>
          </cell>
          <cell r="G28151">
            <v>3964</v>
          </cell>
          <cell r="I28151" t="str">
            <v>N</v>
          </cell>
          <cell r="K28151">
            <v>7</v>
          </cell>
          <cell r="L28151"/>
          <cell r="M28151">
            <v>0</v>
          </cell>
        </row>
        <row r="28152">
          <cell r="A28152">
            <v>5153664800</v>
          </cell>
          <cell r="C28152" t="str">
            <v>CADT-N-D 80 EV BP F7 ECOWATT                            VE</v>
          </cell>
          <cell r="D28152">
            <v>1</v>
          </cell>
          <cell r="E28152">
            <v>197</v>
          </cell>
          <cell r="F28152">
            <v>433</v>
          </cell>
          <cell r="G28152">
            <v>3964</v>
          </cell>
          <cell r="I28152" t="str">
            <v>N</v>
          </cell>
          <cell r="K28152">
            <v>7</v>
          </cell>
          <cell r="L28152"/>
          <cell r="M28152">
            <v>0</v>
          </cell>
        </row>
        <row r="28153">
          <cell r="A28153">
            <v>5153665000</v>
          </cell>
          <cell r="C28153" t="str">
            <v>CADB-N-DI 08 FV BP F7 ECOWATT                            VE</v>
          </cell>
          <cell r="D28153">
            <v>1</v>
          </cell>
          <cell r="E28153">
            <v>197</v>
          </cell>
          <cell r="F28153">
            <v>433</v>
          </cell>
          <cell r="G28153">
            <v>3965</v>
          </cell>
          <cell r="I28153" t="str">
            <v>N</v>
          </cell>
          <cell r="K28153">
            <v>7</v>
          </cell>
          <cell r="L28153"/>
          <cell r="M28153">
            <v>0</v>
          </cell>
        </row>
        <row r="28154">
          <cell r="A28154">
            <v>5153665100</v>
          </cell>
          <cell r="C28154" t="str">
            <v>CADB-N-DI 18 FV BP F7 ECOWATT                            VE</v>
          </cell>
          <cell r="D28154">
            <v>1</v>
          </cell>
          <cell r="E28154">
            <v>197</v>
          </cell>
          <cell r="F28154">
            <v>433</v>
          </cell>
          <cell r="G28154">
            <v>3965</v>
          </cell>
          <cell r="I28154" t="str">
            <v>N</v>
          </cell>
          <cell r="K28154">
            <v>7</v>
          </cell>
          <cell r="L28154"/>
          <cell r="M28154">
            <v>0</v>
          </cell>
        </row>
        <row r="28155">
          <cell r="A28155">
            <v>5153665200</v>
          </cell>
          <cell r="C28155" t="str">
            <v>CADB-N-DI 30 FV BP F7 ECOWATT                            VE</v>
          </cell>
          <cell r="D28155">
            <v>1</v>
          </cell>
          <cell r="E28155">
            <v>197</v>
          </cell>
          <cell r="F28155">
            <v>433</v>
          </cell>
          <cell r="G28155">
            <v>3965</v>
          </cell>
          <cell r="I28155" t="str">
            <v>N</v>
          </cell>
          <cell r="K28155">
            <v>7</v>
          </cell>
          <cell r="L28155"/>
          <cell r="M28155">
            <v>0</v>
          </cell>
        </row>
        <row r="28156">
          <cell r="A28156">
            <v>5153665300</v>
          </cell>
          <cell r="C28156" t="str">
            <v>CADT-N-DI 45 FV BP F7 ECOWATT                            VE</v>
          </cell>
          <cell r="D28156">
            <v>1</v>
          </cell>
          <cell r="E28156">
            <v>197</v>
          </cell>
          <cell r="F28156">
            <v>433</v>
          </cell>
          <cell r="G28156">
            <v>3965</v>
          </cell>
          <cell r="I28156" t="str">
            <v>N</v>
          </cell>
          <cell r="K28156">
            <v>7</v>
          </cell>
          <cell r="L28156"/>
          <cell r="M28156">
            <v>0</v>
          </cell>
        </row>
        <row r="28157">
          <cell r="A28157">
            <v>5153665400</v>
          </cell>
          <cell r="C28157" t="str">
            <v>CADT-N-DI 55 FV BP F7 ECOWATT                            VE</v>
          </cell>
          <cell r="D28157">
            <v>1</v>
          </cell>
          <cell r="E28157">
            <v>197</v>
          </cell>
          <cell r="F28157">
            <v>433</v>
          </cell>
          <cell r="G28157">
            <v>3965</v>
          </cell>
          <cell r="I28157" t="str">
            <v>N</v>
          </cell>
          <cell r="K28157">
            <v>7</v>
          </cell>
          <cell r="L28157"/>
          <cell r="M28157">
            <v>0</v>
          </cell>
        </row>
        <row r="28158">
          <cell r="A28158">
            <v>5153665500</v>
          </cell>
          <cell r="C28158" t="str">
            <v>CADT-N-DI 80 FV BP F7 ECOWATT                            VE</v>
          </cell>
          <cell r="D28158">
            <v>1</v>
          </cell>
          <cell r="E28158">
            <v>197</v>
          </cell>
          <cell r="F28158">
            <v>433</v>
          </cell>
          <cell r="G28158">
            <v>3965</v>
          </cell>
          <cell r="I28158" t="str">
            <v>N</v>
          </cell>
          <cell r="K28158">
            <v>7</v>
          </cell>
          <cell r="L28158"/>
          <cell r="M28158">
            <v>0</v>
          </cell>
        </row>
        <row r="28159">
          <cell r="A28159">
            <v>5153665700</v>
          </cell>
          <cell r="C28159" t="str">
            <v>CADB-N-DC 08 FV BP F7 ECOWATT                            VE</v>
          </cell>
          <cell r="D28159">
            <v>1</v>
          </cell>
          <cell r="E28159">
            <v>197</v>
          </cell>
          <cell r="F28159">
            <v>433</v>
          </cell>
          <cell r="G28159">
            <v>3966</v>
          </cell>
          <cell r="I28159" t="str">
            <v>N</v>
          </cell>
          <cell r="K28159">
            <v>7</v>
          </cell>
          <cell r="L28159"/>
          <cell r="M28159">
            <v>0</v>
          </cell>
        </row>
        <row r="28160">
          <cell r="A28160">
            <v>5153665800</v>
          </cell>
          <cell r="C28160" t="str">
            <v>CADB-N-DC 18 FV BP F7 ECOWATT                            VE</v>
          </cell>
          <cell r="D28160">
            <v>1</v>
          </cell>
          <cell r="E28160">
            <v>197</v>
          </cell>
          <cell r="F28160">
            <v>433</v>
          </cell>
          <cell r="G28160">
            <v>3966</v>
          </cell>
          <cell r="I28160" t="str">
            <v>N</v>
          </cell>
          <cell r="K28160">
            <v>7</v>
          </cell>
          <cell r="L28160"/>
          <cell r="M28160">
            <v>0</v>
          </cell>
        </row>
        <row r="28161">
          <cell r="A28161">
            <v>5153665900</v>
          </cell>
          <cell r="C28161" t="str">
            <v>CADB-N-DC 30 FV BP F7 ECOWATT                            VE</v>
          </cell>
          <cell r="D28161">
            <v>1</v>
          </cell>
          <cell r="E28161">
            <v>197</v>
          </cell>
          <cell r="F28161">
            <v>433</v>
          </cell>
          <cell r="G28161">
            <v>3966</v>
          </cell>
          <cell r="I28161" t="str">
            <v>N</v>
          </cell>
          <cell r="K28161">
            <v>7</v>
          </cell>
          <cell r="L28161"/>
          <cell r="M28161">
            <v>0</v>
          </cell>
        </row>
        <row r="28162">
          <cell r="A28162">
            <v>5153666000</v>
          </cell>
          <cell r="C28162" t="str">
            <v>CADT-N-DC 45 FV BP F7 ECOWATT                            VE</v>
          </cell>
          <cell r="D28162">
            <v>1</v>
          </cell>
          <cell r="E28162">
            <v>197</v>
          </cell>
          <cell r="F28162">
            <v>433</v>
          </cell>
          <cell r="G28162">
            <v>3966</v>
          </cell>
          <cell r="I28162" t="str">
            <v>N</v>
          </cell>
          <cell r="K28162">
            <v>7</v>
          </cell>
          <cell r="L28162"/>
          <cell r="M28162">
            <v>0</v>
          </cell>
        </row>
        <row r="28163">
          <cell r="A28163">
            <v>5153666100</v>
          </cell>
          <cell r="C28163" t="str">
            <v>CADT-N-DC 55 FV BP F7 ECOWATT                            VE</v>
          </cell>
          <cell r="D28163">
            <v>1</v>
          </cell>
          <cell r="E28163">
            <v>197</v>
          </cell>
          <cell r="F28163">
            <v>433</v>
          </cell>
          <cell r="G28163">
            <v>3966</v>
          </cell>
          <cell r="I28163" t="str">
            <v>N</v>
          </cell>
          <cell r="K28163">
            <v>7</v>
          </cell>
          <cell r="L28163"/>
          <cell r="M28163">
            <v>0</v>
          </cell>
        </row>
        <row r="28164">
          <cell r="A28164">
            <v>5153666200</v>
          </cell>
          <cell r="C28164" t="str">
            <v>CADT-N-DC 80 FV BP F7 ECOWATT                            VE</v>
          </cell>
          <cell r="D28164">
            <v>1</v>
          </cell>
          <cell r="E28164">
            <v>197</v>
          </cell>
          <cell r="F28164">
            <v>433</v>
          </cell>
          <cell r="G28164">
            <v>3966</v>
          </cell>
          <cell r="I28164" t="str">
            <v>N</v>
          </cell>
          <cell r="K28164">
            <v>7</v>
          </cell>
          <cell r="L28164"/>
          <cell r="M28164">
            <v>0</v>
          </cell>
        </row>
        <row r="28165">
          <cell r="A28165">
            <v>5153666300</v>
          </cell>
          <cell r="C28165" t="str">
            <v>RHE 10000 HDR  D</v>
          </cell>
          <cell r="D28165">
            <v>1</v>
          </cell>
          <cell r="E28165">
            <v>197</v>
          </cell>
          <cell r="F28165">
            <v>435</v>
          </cell>
          <cell r="G28165">
            <v>4021</v>
          </cell>
          <cell r="I28165" t="str">
            <v>N</v>
          </cell>
          <cell r="K28165">
            <v>8</v>
          </cell>
          <cell r="L28165">
            <v>8271.4599999999991</v>
          </cell>
          <cell r="M28165">
            <v>26419.25</v>
          </cell>
        </row>
        <row r="28166">
          <cell r="A28166">
            <v>5153666400</v>
          </cell>
          <cell r="C28166" t="str">
            <v>RHE 10000 HDR  DI</v>
          </cell>
          <cell r="D28166">
            <v>1</v>
          </cell>
          <cell r="E28166">
            <v>197</v>
          </cell>
          <cell r="F28166">
            <v>435</v>
          </cell>
          <cell r="G28166">
            <v>4031</v>
          </cell>
          <cell r="I28166" t="str">
            <v>N</v>
          </cell>
          <cell r="K28166">
            <v>8</v>
          </cell>
          <cell r="L28166">
            <v>8723.0400000000009</v>
          </cell>
          <cell r="M28166">
            <v>29085.23</v>
          </cell>
        </row>
        <row r="28167">
          <cell r="A28167">
            <v>5153666500</v>
          </cell>
          <cell r="C28167" t="str">
            <v>RHE 10000 HDR  DC</v>
          </cell>
          <cell r="D28167">
            <v>1</v>
          </cell>
          <cell r="E28167">
            <v>197</v>
          </cell>
          <cell r="F28167">
            <v>435</v>
          </cell>
          <cell r="G28167">
            <v>4033</v>
          </cell>
          <cell r="I28167" t="str">
            <v>N</v>
          </cell>
          <cell r="K28167">
            <v>8</v>
          </cell>
          <cell r="L28167">
            <v>8279.76</v>
          </cell>
          <cell r="M28167">
            <v>27607.200000000001</v>
          </cell>
        </row>
        <row r="28168">
          <cell r="A28168">
            <v>5153666600</v>
          </cell>
          <cell r="C28168" t="str">
            <v>RHE 10000 HDR DFR</v>
          </cell>
          <cell r="D28168">
            <v>1</v>
          </cell>
          <cell r="E28168">
            <v>197</v>
          </cell>
          <cell r="F28168">
            <v>435</v>
          </cell>
          <cell r="G28168">
            <v>4034</v>
          </cell>
          <cell r="I28168" t="str">
            <v>N</v>
          </cell>
          <cell r="K28168">
            <v>0</v>
          </cell>
          <cell r="L28168">
            <v>8477.57</v>
          </cell>
          <cell r="M28168">
            <v>28266.76</v>
          </cell>
        </row>
        <row r="28169">
          <cell r="A28169">
            <v>5153666700</v>
          </cell>
          <cell r="C28169" t="str">
            <v>RHE 10000 HDR  D OI</v>
          </cell>
          <cell r="D28169">
            <v>1</v>
          </cell>
          <cell r="E28169">
            <v>197</v>
          </cell>
          <cell r="F28169">
            <v>435</v>
          </cell>
          <cell r="G28169">
            <v>4021</v>
          </cell>
          <cell r="I28169" t="str">
            <v>N</v>
          </cell>
          <cell r="K28169">
            <v>8</v>
          </cell>
          <cell r="L28169">
            <v>8156.45</v>
          </cell>
          <cell r="M28169">
            <v>27196.05</v>
          </cell>
        </row>
        <row r="28170">
          <cell r="A28170">
            <v>5153666800</v>
          </cell>
          <cell r="C28170" t="str">
            <v>RHE 10000 HDR DI OI</v>
          </cell>
          <cell r="D28170">
            <v>1</v>
          </cell>
          <cell r="E28170">
            <v>197</v>
          </cell>
          <cell r="F28170">
            <v>435</v>
          </cell>
          <cell r="G28170">
            <v>4031</v>
          </cell>
          <cell r="I28170" t="str">
            <v>N</v>
          </cell>
          <cell r="K28170">
            <v>0</v>
          </cell>
          <cell r="L28170">
            <v>8956.01</v>
          </cell>
          <cell r="M28170">
            <v>29862.02</v>
          </cell>
        </row>
        <row r="28171">
          <cell r="A28171">
            <v>5153666900</v>
          </cell>
          <cell r="C28171" t="str">
            <v>RHE 10000 HDR  DC OI</v>
          </cell>
          <cell r="D28171">
            <v>1</v>
          </cell>
          <cell r="E28171">
            <v>197</v>
          </cell>
          <cell r="F28171">
            <v>435</v>
          </cell>
          <cell r="G28171">
            <v>4033</v>
          </cell>
          <cell r="I28171" t="str">
            <v>N</v>
          </cell>
          <cell r="K28171">
            <v>8</v>
          </cell>
          <cell r="L28171">
            <v>8510.93</v>
          </cell>
          <cell r="M28171">
            <v>28383.99</v>
          </cell>
        </row>
        <row r="28172">
          <cell r="A28172">
            <v>5153667000</v>
          </cell>
          <cell r="C28172" t="str">
            <v>RHE 10000 HDR  DFR OI</v>
          </cell>
          <cell r="D28172">
            <v>1</v>
          </cell>
          <cell r="E28172">
            <v>197</v>
          </cell>
          <cell r="F28172">
            <v>435</v>
          </cell>
          <cell r="G28172">
            <v>4034</v>
          </cell>
          <cell r="I28172" t="str">
            <v>N</v>
          </cell>
          <cell r="K28172">
            <v>8</v>
          </cell>
          <cell r="L28172">
            <v>8708.74</v>
          </cell>
          <cell r="M28172">
            <v>29043.56</v>
          </cell>
        </row>
        <row r="28173">
          <cell r="A28173">
            <v>5153667100</v>
          </cell>
          <cell r="C28173" t="str">
            <v>RHE 8000 HDR  D SO</v>
          </cell>
          <cell r="D28173">
            <v>1</v>
          </cell>
          <cell r="E28173">
            <v>197</v>
          </cell>
          <cell r="F28173">
            <v>435</v>
          </cell>
          <cell r="G28173">
            <v>4021</v>
          </cell>
          <cell r="I28173" t="str">
            <v>N</v>
          </cell>
          <cell r="K28173">
            <v>8</v>
          </cell>
          <cell r="L28173">
            <v>7586.49</v>
          </cell>
          <cell r="M28173">
            <v>26377.16</v>
          </cell>
        </row>
        <row r="28174">
          <cell r="A28174">
            <v>5153667200</v>
          </cell>
          <cell r="C28174" t="str">
            <v>RHE 8000 HDR  DI SO</v>
          </cell>
          <cell r="D28174">
            <v>1</v>
          </cell>
          <cell r="E28174">
            <v>197</v>
          </cell>
          <cell r="F28174">
            <v>435</v>
          </cell>
          <cell r="G28174">
            <v>4031</v>
          </cell>
          <cell r="I28174" t="str">
            <v>N</v>
          </cell>
          <cell r="K28174">
            <v>8</v>
          </cell>
          <cell r="L28174">
            <v>8322.4599999999991</v>
          </cell>
          <cell r="M28174">
            <v>28879.599999999999</v>
          </cell>
        </row>
        <row r="28175">
          <cell r="A28175">
            <v>5153667300</v>
          </cell>
          <cell r="C28175" t="str">
            <v>RHE 8000 HDR  DC SO</v>
          </cell>
          <cell r="D28175">
            <v>1</v>
          </cell>
          <cell r="E28175">
            <v>197</v>
          </cell>
          <cell r="F28175">
            <v>435</v>
          </cell>
          <cell r="G28175">
            <v>4033</v>
          </cell>
          <cell r="I28175" t="str">
            <v>N</v>
          </cell>
          <cell r="K28175">
            <v>8</v>
          </cell>
          <cell r="L28175">
            <v>7898.01</v>
          </cell>
          <cell r="M28175">
            <v>27472.71</v>
          </cell>
        </row>
        <row r="28176">
          <cell r="A28176">
            <v>5153667400</v>
          </cell>
          <cell r="C28176" t="str">
            <v>RHE 8000 HDR  DFR SO</v>
          </cell>
          <cell r="D28176">
            <v>1</v>
          </cell>
          <cell r="E28176">
            <v>197</v>
          </cell>
          <cell r="F28176">
            <v>435</v>
          </cell>
          <cell r="G28176">
            <v>4034</v>
          </cell>
          <cell r="I28176" t="str">
            <v>N</v>
          </cell>
          <cell r="K28176">
            <v>8</v>
          </cell>
          <cell r="L28176">
            <v>8015.08</v>
          </cell>
          <cell r="M28176">
            <v>27889.57</v>
          </cell>
        </row>
        <row r="28177">
          <cell r="A28177">
            <v>5153667500</v>
          </cell>
          <cell r="C28177" t="str">
            <v>IDEO 450 ECOWATT</v>
          </cell>
          <cell r="D28177">
            <v>1</v>
          </cell>
          <cell r="E28177">
            <v>197</v>
          </cell>
          <cell r="F28177">
            <v>434</v>
          </cell>
          <cell r="G28177">
            <v>3970</v>
          </cell>
          <cell r="I28177" t="str">
            <v>1</v>
          </cell>
          <cell r="K28177">
            <v>7</v>
          </cell>
          <cell r="L28177"/>
          <cell r="M28177">
            <v>0</v>
          </cell>
        </row>
        <row r="28178">
          <cell r="A28178">
            <v>5153667600</v>
          </cell>
          <cell r="C28178" t="str">
            <v>CAD HE 450 EC V BASIC</v>
          </cell>
          <cell r="D28178">
            <v>1</v>
          </cell>
          <cell r="E28178">
            <v>197</v>
          </cell>
          <cell r="F28178">
            <v>434</v>
          </cell>
          <cell r="G28178">
            <v>3970</v>
          </cell>
          <cell r="I28178" t="str">
            <v>1</v>
          </cell>
          <cell r="K28178">
            <v>7</v>
          </cell>
          <cell r="L28178">
            <v>1028.1500000000001</v>
          </cell>
          <cell r="M28178">
            <v>4054.58</v>
          </cell>
        </row>
        <row r="28179">
          <cell r="A28179">
            <v>5153667700</v>
          </cell>
          <cell r="C28179" t="str">
            <v>RHE 1300 HDR  D SO</v>
          </cell>
          <cell r="D28179">
            <v>1</v>
          </cell>
          <cell r="E28179">
            <v>197</v>
          </cell>
          <cell r="F28179">
            <v>435</v>
          </cell>
          <cell r="G28179">
            <v>4021</v>
          </cell>
          <cell r="I28179" t="str">
            <v>N</v>
          </cell>
          <cell r="K28179">
            <v>8</v>
          </cell>
          <cell r="L28179">
            <v>3403.36</v>
          </cell>
          <cell r="M28179">
            <v>11974.72</v>
          </cell>
        </row>
        <row r="28180">
          <cell r="A28180">
            <v>5153667800</v>
          </cell>
          <cell r="C28180" t="str">
            <v>RHE 1300 HDR  DI SO</v>
          </cell>
          <cell r="D28180">
            <v>1</v>
          </cell>
          <cell r="E28180">
            <v>197</v>
          </cell>
          <cell r="F28180">
            <v>435</v>
          </cell>
          <cell r="G28180">
            <v>4031</v>
          </cell>
          <cell r="I28180" t="str">
            <v>N</v>
          </cell>
          <cell r="K28180">
            <v>8</v>
          </cell>
          <cell r="L28180">
            <v>3483.18</v>
          </cell>
          <cell r="M28180">
            <v>12395.78</v>
          </cell>
        </row>
        <row r="28181">
          <cell r="A28181">
            <v>5153667900</v>
          </cell>
          <cell r="C28181" t="str">
            <v>RHE 1300 HDR  DC SO</v>
          </cell>
          <cell r="D28181">
            <v>1</v>
          </cell>
          <cell r="E28181">
            <v>197</v>
          </cell>
          <cell r="F28181">
            <v>435</v>
          </cell>
          <cell r="G28181">
            <v>4033</v>
          </cell>
          <cell r="I28181" t="str">
            <v>N</v>
          </cell>
          <cell r="K28181">
            <v>8</v>
          </cell>
          <cell r="L28181">
            <v>3495.4</v>
          </cell>
          <cell r="M28181">
            <v>12395.78</v>
          </cell>
        </row>
        <row r="28182">
          <cell r="A28182">
            <v>5153668000</v>
          </cell>
          <cell r="C28182" t="str">
            <v>RHE 1300 HDR  DFR SO</v>
          </cell>
          <cell r="D28182">
            <v>1</v>
          </cell>
          <cell r="E28182">
            <v>197</v>
          </cell>
          <cell r="F28182">
            <v>435</v>
          </cell>
          <cell r="G28182">
            <v>4034</v>
          </cell>
          <cell r="I28182" t="str">
            <v>N</v>
          </cell>
          <cell r="K28182">
            <v>8</v>
          </cell>
          <cell r="L28182">
            <v>3599.63</v>
          </cell>
          <cell r="M28182">
            <v>12849.23</v>
          </cell>
        </row>
        <row r="28183">
          <cell r="A28183">
            <v>5153668100</v>
          </cell>
          <cell r="C28183" t="str">
            <v>RHE 1300 VD D SO</v>
          </cell>
          <cell r="D28183">
            <v>1</v>
          </cell>
          <cell r="E28183">
            <v>197</v>
          </cell>
          <cell r="F28183">
            <v>435</v>
          </cell>
          <cell r="G28183">
            <v>4021</v>
          </cell>
          <cell r="I28183" t="str">
            <v>N</v>
          </cell>
          <cell r="K28183">
            <v>8</v>
          </cell>
          <cell r="L28183">
            <v>3461.85</v>
          </cell>
          <cell r="M28183">
            <v>12573.45</v>
          </cell>
        </row>
        <row r="28184">
          <cell r="A28184">
            <v>5153668200</v>
          </cell>
          <cell r="C28184" t="str">
            <v>RHE 1300 VD DI SO</v>
          </cell>
          <cell r="D28184">
            <v>1</v>
          </cell>
          <cell r="E28184">
            <v>197</v>
          </cell>
          <cell r="F28184">
            <v>435</v>
          </cell>
          <cell r="G28184">
            <v>4031</v>
          </cell>
          <cell r="I28184" t="str">
            <v>N</v>
          </cell>
          <cell r="K28184">
            <v>8</v>
          </cell>
          <cell r="L28184">
            <v>3596.85</v>
          </cell>
          <cell r="M28184">
            <v>13015.57</v>
          </cell>
        </row>
        <row r="28185">
          <cell r="A28185">
            <v>5153668300</v>
          </cell>
          <cell r="C28185" t="str">
            <v>RHE 1300 VD DC SO</v>
          </cell>
          <cell r="D28185">
            <v>1</v>
          </cell>
          <cell r="E28185">
            <v>197</v>
          </cell>
          <cell r="F28185">
            <v>435</v>
          </cell>
          <cell r="G28185">
            <v>4033</v>
          </cell>
          <cell r="I28185" t="str">
            <v>N</v>
          </cell>
          <cell r="K28185">
            <v>8</v>
          </cell>
          <cell r="L28185">
            <v>3606.56</v>
          </cell>
          <cell r="M28185">
            <v>13015.57</v>
          </cell>
        </row>
        <row r="28186">
          <cell r="A28186">
            <v>5153668400</v>
          </cell>
          <cell r="C28186" t="str">
            <v>RHE 1900 HDR  D SO</v>
          </cell>
          <cell r="D28186">
            <v>1</v>
          </cell>
          <cell r="E28186">
            <v>197</v>
          </cell>
          <cell r="F28186">
            <v>435</v>
          </cell>
          <cell r="G28186">
            <v>4021</v>
          </cell>
          <cell r="I28186" t="str">
            <v>N</v>
          </cell>
          <cell r="K28186">
            <v>8</v>
          </cell>
          <cell r="L28186">
            <v>3640.6</v>
          </cell>
          <cell r="M28186">
            <v>12796.42</v>
          </cell>
        </row>
        <row r="28187">
          <cell r="A28187">
            <v>5153668500</v>
          </cell>
          <cell r="C28187" t="str">
            <v>RHE 1900 HDR  DI SO</v>
          </cell>
          <cell r="D28187">
            <v>1</v>
          </cell>
          <cell r="E28187">
            <v>197</v>
          </cell>
          <cell r="F28187">
            <v>435</v>
          </cell>
          <cell r="G28187">
            <v>4031</v>
          </cell>
          <cell r="I28187" t="str">
            <v>N</v>
          </cell>
          <cell r="K28187">
            <v>8</v>
          </cell>
          <cell r="L28187">
            <v>3833.9</v>
          </cell>
          <cell r="M28187">
            <v>13438.96</v>
          </cell>
        </row>
        <row r="28188">
          <cell r="A28188">
            <v>5153668600</v>
          </cell>
          <cell r="C28188" t="str">
            <v>RHE 1900 HDR  DC SO</v>
          </cell>
          <cell r="D28188">
            <v>1</v>
          </cell>
          <cell r="E28188">
            <v>197</v>
          </cell>
          <cell r="F28188">
            <v>435</v>
          </cell>
          <cell r="G28188">
            <v>4033</v>
          </cell>
          <cell r="I28188" t="str">
            <v>N</v>
          </cell>
          <cell r="K28188">
            <v>8</v>
          </cell>
          <cell r="L28188">
            <v>3817.92</v>
          </cell>
          <cell r="M28188">
            <v>13438.96</v>
          </cell>
        </row>
        <row r="28189">
          <cell r="A28189">
            <v>5153668700</v>
          </cell>
          <cell r="C28189" t="str">
            <v>RHE 1900 HDR  DFR SO</v>
          </cell>
          <cell r="D28189">
            <v>1</v>
          </cell>
          <cell r="E28189">
            <v>197</v>
          </cell>
          <cell r="F28189">
            <v>435</v>
          </cell>
          <cell r="G28189">
            <v>4034</v>
          </cell>
          <cell r="I28189" t="str">
            <v>N</v>
          </cell>
          <cell r="K28189">
            <v>8</v>
          </cell>
          <cell r="L28189">
            <v>3925.11</v>
          </cell>
          <cell r="M28189">
            <v>14021.2</v>
          </cell>
        </row>
        <row r="28190">
          <cell r="A28190">
            <v>5153668800</v>
          </cell>
          <cell r="C28190" t="str">
            <v>RHE 1900 VD D SO</v>
          </cell>
          <cell r="D28190">
            <v>1</v>
          </cell>
          <cell r="E28190">
            <v>197</v>
          </cell>
          <cell r="F28190">
            <v>435</v>
          </cell>
          <cell r="G28190">
            <v>4021</v>
          </cell>
          <cell r="I28190" t="str">
            <v>N</v>
          </cell>
          <cell r="K28190">
            <v>8</v>
          </cell>
          <cell r="L28190">
            <v>3725.96</v>
          </cell>
          <cell r="M28190">
            <v>13436.24</v>
          </cell>
        </row>
        <row r="28191">
          <cell r="A28191">
            <v>5153668900</v>
          </cell>
          <cell r="C28191" t="str">
            <v>RHE 1900 VD DI SO</v>
          </cell>
          <cell r="D28191">
            <v>1</v>
          </cell>
          <cell r="E28191">
            <v>197</v>
          </cell>
          <cell r="F28191">
            <v>435</v>
          </cell>
          <cell r="G28191">
            <v>4031</v>
          </cell>
          <cell r="I28191" t="str">
            <v>N</v>
          </cell>
          <cell r="K28191">
            <v>8</v>
          </cell>
          <cell r="L28191">
            <v>3919.27</v>
          </cell>
          <cell r="M28191">
            <v>14110.91</v>
          </cell>
        </row>
        <row r="28192">
          <cell r="A28192">
            <v>5153669000</v>
          </cell>
          <cell r="C28192" t="str">
            <v>RHE 1900 VD DC SO</v>
          </cell>
          <cell r="D28192">
            <v>1</v>
          </cell>
          <cell r="E28192">
            <v>197</v>
          </cell>
          <cell r="F28192">
            <v>435</v>
          </cell>
          <cell r="G28192">
            <v>4033</v>
          </cell>
          <cell r="I28192" t="str">
            <v>N</v>
          </cell>
          <cell r="K28192">
            <v>8</v>
          </cell>
          <cell r="L28192">
            <v>3922.53</v>
          </cell>
          <cell r="M28192">
            <v>14110.91</v>
          </cell>
        </row>
        <row r="28193">
          <cell r="A28193">
            <v>5153669100</v>
          </cell>
          <cell r="C28193" t="str">
            <v>RHE 2500 HDR  D SO</v>
          </cell>
          <cell r="D28193">
            <v>1</v>
          </cell>
          <cell r="E28193">
            <v>197</v>
          </cell>
          <cell r="F28193">
            <v>435</v>
          </cell>
          <cell r="G28193">
            <v>4021</v>
          </cell>
          <cell r="I28193" t="str">
            <v>N</v>
          </cell>
          <cell r="K28193">
            <v>8</v>
          </cell>
          <cell r="L28193">
            <v>4338.4799999999996</v>
          </cell>
          <cell r="M28193">
            <v>15223.54</v>
          </cell>
        </row>
        <row r="28194">
          <cell r="A28194">
            <v>5153669200</v>
          </cell>
          <cell r="C28194" t="str">
            <v>RHE 2500 HDR  DI SO</v>
          </cell>
          <cell r="D28194">
            <v>1</v>
          </cell>
          <cell r="E28194">
            <v>197</v>
          </cell>
          <cell r="F28194">
            <v>435</v>
          </cell>
          <cell r="G28194">
            <v>4031</v>
          </cell>
          <cell r="I28194" t="str">
            <v>N</v>
          </cell>
          <cell r="K28194">
            <v>8</v>
          </cell>
          <cell r="L28194">
            <v>4578.5200000000004</v>
          </cell>
          <cell r="M28194">
            <v>16066.18</v>
          </cell>
        </row>
        <row r="28195">
          <cell r="A28195">
            <v>5153669300</v>
          </cell>
          <cell r="C28195" t="str">
            <v>RHE 2500 HDR  DC SO</v>
          </cell>
          <cell r="D28195">
            <v>1</v>
          </cell>
          <cell r="E28195">
            <v>197</v>
          </cell>
          <cell r="F28195">
            <v>435</v>
          </cell>
          <cell r="G28195">
            <v>4033</v>
          </cell>
          <cell r="I28195" t="str">
            <v>N</v>
          </cell>
          <cell r="K28195">
            <v>8</v>
          </cell>
          <cell r="L28195">
            <v>4497.62</v>
          </cell>
          <cell r="M28195">
            <v>15788.09</v>
          </cell>
        </row>
        <row r="28196">
          <cell r="A28196">
            <v>5153669400</v>
          </cell>
          <cell r="C28196" t="str">
            <v>RHE 2500 HDR  DFR SO</v>
          </cell>
          <cell r="D28196">
            <v>1</v>
          </cell>
          <cell r="E28196">
            <v>197</v>
          </cell>
          <cell r="F28196">
            <v>435</v>
          </cell>
          <cell r="G28196">
            <v>4034</v>
          </cell>
          <cell r="I28196" t="str">
            <v>N</v>
          </cell>
          <cell r="K28196">
            <v>8</v>
          </cell>
          <cell r="L28196">
            <v>4608.26</v>
          </cell>
          <cell r="M28196">
            <v>16234.18</v>
          </cell>
        </row>
        <row r="28197">
          <cell r="A28197">
            <v>5153669500</v>
          </cell>
          <cell r="C28197" t="str">
            <v>RHE 2500 VD D SO</v>
          </cell>
          <cell r="D28197">
            <v>1</v>
          </cell>
          <cell r="E28197">
            <v>197</v>
          </cell>
          <cell r="F28197">
            <v>435</v>
          </cell>
          <cell r="G28197">
            <v>4021</v>
          </cell>
          <cell r="I28197" t="str">
            <v>N</v>
          </cell>
          <cell r="K28197">
            <v>8</v>
          </cell>
          <cell r="L28197">
            <v>4538</v>
          </cell>
          <cell r="M28197">
            <v>15984.72</v>
          </cell>
        </row>
        <row r="28198">
          <cell r="A28198">
            <v>5153669600</v>
          </cell>
          <cell r="C28198" t="str">
            <v>RHE 2500 VD DI SO</v>
          </cell>
          <cell r="D28198">
            <v>1</v>
          </cell>
          <cell r="E28198">
            <v>197</v>
          </cell>
          <cell r="F28198">
            <v>435</v>
          </cell>
          <cell r="G28198">
            <v>4031</v>
          </cell>
          <cell r="I28198" t="str">
            <v>N</v>
          </cell>
          <cell r="K28198">
            <v>8</v>
          </cell>
          <cell r="L28198">
            <v>4778.04</v>
          </cell>
          <cell r="M28198">
            <v>16869.490000000002</v>
          </cell>
        </row>
        <row r="28199">
          <cell r="A28199">
            <v>5153669700</v>
          </cell>
          <cell r="C28199" t="str">
            <v>RHE 2500 VD DC SO</v>
          </cell>
          <cell r="D28199">
            <v>1</v>
          </cell>
          <cell r="E28199">
            <v>197</v>
          </cell>
          <cell r="F28199">
            <v>435</v>
          </cell>
          <cell r="G28199">
            <v>4033</v>
          </cell>
          <cell r="I28199" t="str">
            <v>N</v>
          </cell>
          <cell r="K28199">
            <v>8</v>
          </cell>
          <cell r="L28199">
            <v>4702.53</v>
          </cell>
          <cell r="M28199">
            <v>16577.490000000002</v>
          </cell>
        </row>
        <row r="28200">
          <cell r="A28200">
            <v>5153669800</v>
          </cell>
          <cell r="C28200" t="str">
            <v>RHE 3500 HDR  D SO</v>
          </cell>
          <cell r="D28200">
            <v>1</v>
          </cell>
          <cell r="E28200">
            <v>197</v>
          </cell>
          <cell r="F28200">
            <v>435</v>
          </cell>
          <cell r="G28200">
            <v>4021</v>
          </cell>
          <cell r="I28200" t="str">
            <v>N</v>
          </cell>
          <cell r="K28200">
            <v>8</v>
          </cell>
          <cell r="L28200">
            <v>4687.37</v>
          </cell>
          <cell r="M28200">
            <v>17680.11</v>
          </cell>
        </row>
        <row r="28201">
          <cell r="A28201">
            <v>5153669900</v>
          </cell>
          <cell r="C28201" t="str">
            <v>RHE 3500 HDR  DI SO</v>
          </cell>
          <cell r="D28201">
            <v>1</v>
          </cell>
          <cell r="E28201">
            <v>197</v>
          </cell>
          <cell r="F28201">
            <v>435</v>
          </cell>
          <cell r="G28201">
            <v>4031</v>
          </cell>
          <cell r="I28201" t="str">
            <v>N</v>
          </cell>
          <cell r="K28201">
            <v>8</v>
          </cell>
          <cell r="L28201">
            <v>4944.5</v>
          </cell>
          <cell r="M28201">
            <v>18646.169999999998</v>
          </cell>
        </row>
        <row r="28202">
          <cell r="A28202">
            <v>5153670000</v>
          </cell>
          <cell r="C28202" t="str">
            <v>RHE 3500 HDR  DC SO</v>
          </cell>
          <cell r="D28202">
            <v>1</v>
          </cell>
          <cell r="E28202">
            <v>197</v>
          </cell>
          <cell r="F28202">
            <v>435</v>
          </cell>
          <cell r="G28202">
            <v>4033</v>
          </cell>
          <cell r="I28202" t="str">
            <v>N</v>
          </cell>
          <cell r="K28202">
            <v>8</v>
          </cell>
          <cell r="L28202">
            <v>4901.43</v>
          </cell>
          <cell r="M28202">
            <v>18536.25</v>
          </cell>
        </row>
        <row r="28203">
          <cell r="A28203">
            <v>5153670100</v>
          </cell>
          <cell r="C28203" t="str">
            <v>RHE 3500 HDR  DFR SO</v>
          </cell>
          <cell r="D28203">
            <v>1</v>
          </cell>
          <cell r="E28203">
            <v>197</v>
          </cell>
          <cell r="F28203">
            <v>435</v>
          </cell>
          <cell r="G28203">
            <v>4034</v>
          </cell>
          <cell r="I28203" t="str">
            <v>N</v>
          </cell>
          <cell r="K28203">
            <v>8</v>
          </cell>
          <cell r="L28203">
            <v>5030.18</v>
          </cell>
          <cell r="M28203">
            <v>19050.46</v>
          </cell>
        </row>
        <row r="28204">
          <cell r="A28204">
            <v>5153670200</v>
          </cell>
          <cell r="C28204" t="str">
            <v>RHE 3500 VD D SO</v>
          </cell>
          <cell r="D28204">
            <v>1</v>
          </cell>
          <cell r="E28204">
            <v>197</v>
          </cell>
          <cell r="F28204">
            <v>435</v>
          </cell>
          <cell r="G28204">
            <v>4021</v>
          </cell>
          <cell r="I28204" t="str">
            <v>N</v>
          </cell>
          <cell r="K28204">
            <v>8</v>
          </cell>
          <cell r="L28204">
            <v>4971.18</v>
          </cell>
          <cell r="M28204">
            <v>18564.12</v>
          </cell>
        </row>
        <row r="28205">
          <cell r="A28205">
            <v>5153670300</v>
          </cell>
          <cell r="C28205" t="str">
            <v>RHE 3500 VD DI SO</v>
          </cell>
          <cell r="D28205">
            <v>1</v>
          </cell>
          <cell r="E28205">
            <v>197</v>
          </cell>
          <cell r="F28205">
            <v>435</v>
          </cell>
          <cell r="G28205">
            <v>4031</v>
          </cell>
          <cell r="I28205" t="str">
            <v>N</v>
          </cell>
          <cell r="K28205">
            <v>8</v>
          </cell>
          <cell r="L28205">
            <v>5228.3100000000004</v>
          </cell>
          <cell r="M28205">
            <v>19578.48</v>
          </cell>
        </row>
        <row r="28206">
          <cell r="A28206">
            <v>5153670400</v>
          </cell>
          <cell r="C28206" t="str">
            <v>RHE 3500 VD DC SO</v>
          </cell>
          <cell r="D28206">
            <v>1</v>
          </cell>
          <cell r="E28206">
            <v>197</v>
          </cell>
          <cell r="F28206">
            <v>435</v>
          </cell>
          <cell r="G28206">
            <v>4033</v>
          </cell>
          <cell r="I28206" t="str">
            <v>N</v>
          </cell>
          <cell r="K28206">
            <v>8</v>
          </cell>
          <cell r="L28206">
            <v>5159.84</v>
          </cell>
          <cell r="M28206">
            <v>19463.07</v>
          </cell>
        </row>
        <row r="28207">
          <cell r="A28207">
            <v>5153670500</v>
          </cell>
          <cell r="C28207" t="str">
            <v>RHE 6000 HDR  D SO</v>
          </cell>
          <cell r="D28207">
            <v>1</v>
          </cell>
          <cell r="E28207">
            <v>197</v>
          </cell>
          <cell r="F28207">
            <v>435</v>
          </cell>
          <cell r="G28207">
            <v>4021</v>
          </cell>
          <cell r="I28207" t="str">
            <v>N</v>
          </cell>
          <cell r="K28207">
            <v>8</v>
          </cell>
          <cell r="L28207">
            <v>6251.51</v>
          </cell>
          <cell r="M28207">
            <v>21419.41</v>
          </cell>
        </row>
        <row r="28208">
          <cell r="A28208">
            <v>5153670600</v>
          </cell>
          <cell r="C28208" t="str">
            <v>RHE 6000 HDR  DI SO</v>
          </cell>
          <cell r="D28208">
            <v>1</v>
          </cell>
          <cell r="E28208">
            <v>197</v>
          </cell>
          <cell r="F28208">
            <v>435</v>
          </cell>
          <cell r="G28208">
            <v>4031</v>
          </cell>
          <cell r="I28208" t="str">
            <v>N</v>
          </cell>
          <cell r="K28208">
            <v>8</v>
          </cell>
          <cell r="L28208">
            <v>6472.63</v>
          </cell>
          <cell r="M28208">
            <v>22767.99</v>
          </cell>
        </row>
        <row r="28209">
          <cell r="A28209">
            <v>5153670700</v>
          </cell>
          <cell r="C28209" t="str">
            <v>RHE 6000 HDR  DC SO</v>
          </cell>
          <cell r="D28209">
            <v>1</v>
          </cell>
          <cell r="E28209">
            <v>197</v>
          </cell>
          <cell r="F28209">
            <v>435</v>
          </cell>
          <cell r="G28209">
            <v>4033</v>
          </cell>
          <cell r="I28209" t="str">
            <v>N</v>
          </cell>
          <cell r="K28209">
            <v>8</v>
          </cell>
          <cell r="L28209">
            <v>6275.08</v>
          </cell>
          <cell r="M28209">
            <v>22220.81</v>
          </cell>
        </row>
        <row r="28210">
          <cell r="A28210">
            <v>5153670800</v>
          </cell>
          <cell r="C28210" t="str">
            <v>RHE 6000 HDR  DFR SO</v>
          </cell>
          <cell r="D28210">
            <v>1</v>
          </cell>
          <cell r="E28210">
            <v>197</v>
          </cell>
          <cell r="F28210">
            <v>435</v>
          </cell>
          <cell r="G28210">
            <v>4034</v>
          </cell>
          <cell r="I28210" t="str">
            <v>N</v>
          </cell>
          <cell r="K28210">
            <v>8</v>
          </cell>
          <cell r="L28210">
            <v>6440.45</v>
          </cell>
          <cell r="M28210">
            <v>22807.89</v>
          </cell>
        </row>
        <row r="28211">
          <cell r="A28211">
            <v>5153670900</v>
          </cell>
          <cell r="C28211" t="str">
            <v>RHE 1300 HDR  D OI SO</v>
          </cell>
          <cell r="D28211">
            <v>1</v>
          </cell>
          <cell r="E28211">
            <v>197</v>
          </cell>
          <cell r="F28211">
            <v>435</v>
          </cell>
          <cell r="G28211">
            <v>4021</v>
          </cell>
          <cell r="I28211" t="str">
            <v>N</v>
          </cell>
          <cell r="K28211">
            <v>8</v>
          </cell>
          <cell r="L28211">
            <v>3465.44</v>
          </cell>
          <cell r="M28211">
            <v>12352.53</v>
          </cell>
        </row>
        <row r="28212">
          <cell r="A28212">
            <v>5153671000</v>
          </cell>
          <cell r="C28212" t="str">
            <v>RHE 1300 HDR  DI OI SO</v>
          </cell>
          <cell r="D28212">
            <v>1</v>
          </cell>
          <cell r="E28212">
            <v>197</v>
          </cell>
          <cell r="F28212">
            <v>435</v>
          </cell>
          <cell r="G28212">
            <v>4031</v>
          </cell>
          <cell r="I28212" t="str">
            <v>N</v>
          </cell>
          <cell r="K28212">
            <v>8</v>
          </cell>
          <cell r="L28212">
            <v>3600.44</v>
          </cell>
          <cell r="M28212">
            <v>12792.95</v>
          </cell>
        </row>
        <row r="28213">
          <cell r="A28213">
            <v>5153671100</v>
          </cell>
          <cell r="C28213" t="str">
            <v>RHE 1300 HDR  DC OI SO</v>
          </cell>
          <cell r="D28213">
            <v>1</v>
          </cell>
          <cell r="E28213">
            <v>197</v>
          </cell>
          <cell r="F28213">
            <v>435</v>
          </cell>
          <cell r="G28213">
            <v>4033</v>
          </cell>
          <cell r="I28213" t="str">
            <v>N</v>
          </cell>
          <cell r="K28213">
            <v>8</v>
          </cell>
          <cell r="L28213">
            <v>3612.66</v>
          </cell>
          <cell r="M28213">
            <v>12792.95</v>
          </cell>
        </row>
        <row r="28214">
          <cell r="A28214">
            <v>5153671200</v>
          </cell>
          <cell r="C28214" t="str">
            <v>RHE 1300 HDR  DFR OI SO</v>
          </cell>
          <cell r="D28214">
            <v>1</v>
          </cell>
          <cell r="E28214">
            <v>197</v>
          </cell>
          <cell r="F28214">
            <v>435</v>
          </cell>
          <cell r="G28214">
            <v>4034</v>
          </cell>
          <cell r="I28214" t="str">
            <v>N</v>
          </cell>
          <cell r="K28214">
            <v>8</v>
          </cell>
          <cell r="L28214">
            <v>3716.9</v>
          </cell>
          <cell r="M28214">
            <v>13227.02</v>
          </cell>
        </row>
        <row r="28215">
          <cell r="A28215">
            <v>5153671300</v>
          </cell>
          <cell r="C28215" t="str">
            <v>RHE 10000 HDR  D SO</v>
          </cell>
          <cell r="D28215">
            <v>1</v>
          </cell>
          <cell r="E28215">
            <v>197</v>
          </cell>
          <cell r="F28215">
            <v>435</v>
          </cell>
          <cell r="G28215">
            <v>4021</v>
          </cell>
          <cell r="I28215" t="str">
            <v>N</v>
          </cell>
          <cell r="K28215">
            <v>8</v>
          </cell>
          <cell r="L28215">
            <v>8727.4</v>
          </cell>
          <cell r="M28215">
            <v>27284.81</v>
          </cell>
        </row>
        <row r="28216">
          <cell r="A28216">
            <v>5153671400</v>
          </cell>
          <cell r="C28216" t="str">
            <v>RHE 10000 HDR  DI SO</v>
          </cell>
          <cell r="D28216">
            <v>1</v>
          </cell>
          <cell r="E28216">
            <v>197</v>
          </cell>
          <cell r="F28216">
            <v>435</v>
          </cell>
          <cell r="G28216">
            <v>4031</v>
          </cell>
          <cell r="I28216" t="str">
            <v>N</v>
          </cell>
          <cell r="K28216">
            <v>8</v>
          </cell>
          <cell r="L28216">
            <v>9174.51</v>
          </cell>
          <cell r="M28216">
            <v>29665.24</v>
          </cell>
        </row>
        <row r="28217">
          <cell r="A28217">
            <v>5153671500</v>
          </cell>
          <cell r="C28217" t="str">
            <v>RHE 10000 HDR  DC SO</v>
          </cell>
          <cell r="D28217">
            <v>1</v>
          </cell>
          <cell r="E28217">
            <v>197</v>
          </cell>
          <cell r="F28217">
            <v>435</v>
          </cell>
          <cell r="G28217">
            <v>4033</v>
          </cell>
          <cell r="I28217" t="str">
            <v>N</v>
          </cell>
          <cell r="K28217">
            <v>8</v>
          </cell>
          <cell r="L28217">
            <v>8731.23</v>
          </cell>
          <cell r="M28217">
            <v>28282.240000000002</v>
          </cell>
        </row>
        <row r="28218">
          <cell r="A28218">
            <v>5153671600</v>
          </cell>
          <cell r="C28218" t="str">
            <v>RHE 10000 HDR  DFR SO</v>
          </cell>
          <cell r="D28218">
            <v>1</v>
          </cell>
          <cell r="E28218">
            <v>197</v>
          </cell>
          <cell r="F28218">
            <v>435</v>
          </cell>
          <cell r="G28218">
            <v>4034</v>
          </cell>
          <cell r="I28218" t="str">
            <v>N</v>
          </cell>
          <cell r="K28218">
            <v>8</v>
          </cell>
          <cell r="L28218">
            <v>8929.0400000000009</v>
          </cell>
          <cell r="M28218">
            <v>28947.96</v>
          </cell>
        </row>
        <row r="28219">
          <cell r="A28219">
            <v>5153671700</v>
          </cell>
          <cell r="C28219" t="str">
            <v>RHE 1900 HDR  D OI SO</v>
          </cell>
          <cell r="D28219">
            <v>1</v>
          </cell>
          <cell r="E28219">
            <v>197</v>
          </cell>
          <cell r="F28219">
            <v>435</v>
          </cell>
          <cell r="G28219">
            <v>4021</v>
          </cell>
          <cell r="I28219" t="str">
            <v>N</v>
          </cell>
          <cell r="K28219">
            <v>8</v>
          </cell>
          <cell r="L28219">
            <v>3763.3</v>
          </cell>
          <cell r="M28219">
            <v>13266.97</v>
          </cell>
        </row>
        <row r="28220">
          <cell r="A28220">
            <v>5153671800</v>
          </cell>
          <cell r="C28220" t="str">
            <v>RHE 1900 HDR  DI OI SO</v>
          </cell>
          <cell r="D28220">
            <v>1</v>
          </cell>
          <cell r="E28220">
            <v>197</v>
          </cell>
          <cell r="F28220">
            <v>435</v>
          </cell>
          <cell r="G28220">
            <v>4031</v>
          </cell>
          <cell r="I28220" t="str">
            <v>N</v>
          </cell>
          <cell r="K28220">
            <v>8</v>
          </cell>
          <cell r="L28220">
            <v>3956.6</v>
          </cell>
          <cell r="M28220">
            <v>13854.25</v>
          </cell>
        </row>
        <row r="28221">
          <cell r="A28221">
            <v>5153671900</v>
          </cell>
          <cell r="C28221" t="str">
            <v>RHE 1900 HDR  DC OI SO</v>
          </cell>
          <cell r="D28221">
            <v>1</v>
          </cell>
          <cell r="E28221">
            <v>197</v>
          </cell>
          <cell r="F28221">
            <v>435</v>
          </cell>
          <cell r="G28221">
            <v>4033</v>
          </cell>
          <cell r="I28221" t="str">
            <v>N</v>
          </cell>
          <cell r="K28221">
            <v>8</v>
          </cell>
          <cell r="L28221">
            <v>3943.52</v>
          </cell>
          <cell r="M28221">
            <v>13854.25</v>
          </cell>
        </row>
        <row r="28222">
          <cell r="A28222">
            <v>5153672000</v>
          </cell>
          <cell r="C28222" t="str">
            <v>RHE 1900 HDR  DFR OI SO</v>
          </cell>
          <cell r="D28222">
            <v>1</v>
          </cell>
          <cell r="E28222">
            <v>197</v>
          </cell>
          <cell r="F28222">
            <v>435</v>
          </cell>
          <cell r="G28222">
            <v>4034</v>
          </cell>
          <cell r="I28222" t="str">
            <v>N</v>
          </cell>
          <cell r="K28222">
            <v>8</v>
          </cell>
          <cell r="L28222">
            <v>4047.22</v>
          </cell>
          <cell r="M28222">
            <v>14399.81</v>
          </cell>
        </row>
        <row r="28223">
          <cell r="A28223">
            <v>5153672100</v>
          </cell>
          <cell r="C28223" t="str">
            <v>RHE 10000 HDR  D OI SO</v>
          </cell>
          <cell r="D28223">
            <v>1</v>
          </cell>
          <cell r="E28223">
            <v>197</v>
          </cell>
          <cell r="F28223">
            <v>435</v>
          </cell>
          <cell r="G28223">
            <v>4021</v>
          </cell>
          <cell r="I28223" t="str">
            <v>N</v>
          </cell>
          <cell r="K28223">
            <v>8</v>
          </cell>
          <cell r="L28223">
            <v>8607.92</v>
          </cell>
          <cell r="M28223">
            <v>27839.23</v>
          </cell>
        </row>
        <row r="28224">
          <cell r="A28224">
            <v>5153672200</v>
          </cell>
          <cell r="C28224" t="str">
            <v>RHE 10000 HDR  DI OI SO</v>
          </cell>
          <cell r="D28224">
            <v>1</v>
          </cell>
          <cell r="E28224">
            <v>197</v>
          </cell>
          <cell r="F28224">
            <v>435</v>
          </cell>
          <cell r="G28224">
            <v>4031</v>
          </cell>
          <cell r="I28224" t="str">
            <v>N</v>
          </cell>
          <cell r="K28224">
            <v>8</v>
          </cell>
          <cell r="L28224">
            <v>9407.48</v>
          </cell>
          <cell r="M28224">
            <v>30439.56</v>
          </cell>
        </row>
        <row r="28225">
          <cell r="A28225">
            <v>5153672300</v>
          </cell>
          <cell r="C28225" t="str">
            <v>RHE 10000 HDR  DC OI SO</v>
          </cell>
          <cell r="D28225">
            <v>1</v>
          </cell>
          <cell r="E28225">
            <v>197</v>
          </cell>
          <cell r="F28225">
            <v>435</v>
          </cell>
          <cell r="G28225">
            <v>4033</v>
          </cell>
          <cell r="I28225" t="str">
            <v>N</v>
          </cell>
          <cell r="K28225">
            <v>8</v>
          </cell>
          <cell r="L28225">
            <v>8962.4</v>
          </cell>
          <cell r="M28225">
            <v>29056.880000000001</v>
          </cell>
        </row>
        <row r="28226">
          <cell r="A28226">
            <v>5153672400</v>
          </cell>
          <cell r="C28226" t="str">
            <v>RHE 10000 HDR  DFR OI SO</v>
          </cell>
          <cell r="D28226">
            <v>1</v>
          </cell>
          <cell r="E28226">
            <v>197</v>
          </cell>
          <cell r="F28226">
            <v>435</v>
          </cell>
          <cell r="G28226">
            <v>4034</v>
          </cell>
          <cell r="I28226" t="str">
            <v>N</v>
          </cell>
          <cell r="K28226">
            <v>8</v>
          </cell>
          <cell r="L28226">
            <v>9160.2099999999991</v>
          </cell>
          <cell r="M28226">
            <v>29722.58</v>
          </cell>
        </row>
        <row r="28227">
          <cell r="A28227">
            <v>5153672500</v>
          </cell>
          <cell r="C28227" t="str">
            <v>RHE 2500 HDR  D OI SO</v>
          </cell>
          <cell r="D28227">
            <v>1</v>
          </cell>
          <cell r="E28227">
            <v>197</v>
          </cell>
          <cell r="F28227">
            <v>435</v>
          </cell>
          <cell r="G28227">
            <v>4021</v>
          </cell>
          <cell r="I28227" t="str">
            <v>N</v>
          </cell>
          <cell r="K28227">
            <v>8</v>
          </cell>
          <cell r="L28227">
            <v>4492.29</v>
          </cell>
          <cell r="M28227">
            <v>15738.21</v>
          </cell>
        </row>
        <row r="28228">
          <cell r="A28228">
            <v>5153672600</v>
          </cell>
          <cell r="C28228" t="str">
            <v>RHE 2500 HDR  DI OI SO</v>
          </cell>
          <cell r="D28228">
            <v>1</v>
          </cell>
          <cell r="E28228">
            <v>197</v>
          </cell>
          <cell r="F28228">
            <v>435</v>
          </cell>
          <cell r="G28228">
            <v>4031</v>
          </cell>
          <cell r="I28228" t="str">
            <v>N</v>
          </cell>
          <cell r="K28228">
            <v>8</v>
          </cell>
          <cell r="L28228">
            <v>4732.33</v>
          </cell>
          <cell r="M28228">
            <v>16580.93</v>
          </cell>
        </row>
        <row r="28229">
          <cell r="A28229">
            <v>5153672700</v>
          </cell>
          <cell r="C28229" t="str">
            <v>RHE 2500 HDR  DC OI SO</v>
          </cell>
          <cell r="D28229">
            <v>1</v>
          </cell>
          <cell r="E28229">
            <v>197</v>
          </cell>
          <cell r="F28229">
            <v>435</v>
          </cell>
          <cell r="G28229">
            <v>4033</v>
          </cell>
          <cell r="I28229" t="str">
            <v>N</v>
          </cell>
          <cell r="K28229">
            <v>8</v>
          </cell>
          <cell r="L28229">
            <v>4651.43</v>
          </cell>
          <cell r="M28229">
            <v>16302.79</v>
          </cell>
        </row>
        <row r="28230">
          <cell r="A28230">
            <v>5153672800</v>
          </cell>
          <cell r="C28230" t="str">
            <v>RHE 2500 HDR  DFR OI SO</v>
          </cell>
          <cell r="D28230">
            <v>1</v>
          </cell>
          <cell r="E28230">
            <v>197</v>
          </cell>
          <cell r="F28230">
            <v>435</v>
          </cell>
          <cell r="G28230">
            <v>4034</v>
          </cell>
          <cell r="I28230" t="str">
            <v>N</v>
          </cell>
          <cell r="K28230">
            <v>8</v>
          </cell>
          <cell r="L28230">
            <v>4762.07</v>
          </cell>
          <cell r="M28230">
            <v>16736.599999999999</v>
          </cell>
        </row>
        <row r="28231">
          <cell r="A28231">
            <v>5153672900</v>
          </cell>
          <cell r="C28231" t="str">
            <v>RHE 3500 HDR  D OI SO</v>
          </cell>
          <cell r="D28231">
            <v>1</v>
          </cell>
          <cell r="E28231">
            <v>197</v>
          </cell>
          <cell r="F28231">
            <v>435</v>
          </cell>
          <cell r="G28231">
            <v>4021</v>
          </cell>
          <cell r="I28231" t="str">
            <v>N</v>
          </cell>
          <cell r="K28231">
            <v>8</v>
          </cell>
          <cell r="L28231">
            <v>4859.97</v>
          </cell>
          <cell r="M28231">
            <v>18349.330000000002</v>
          </cell>
        </row>
        <row r="28232">
          <cell r="A28232">
            <v>5153673000</v>
          </cell>
          <cell r="C28232" t="str">
            <v>RHE 3500 HDR  DI OI SO</v>
          </cell>
          <cell r="D28232">
            <v>1</v>
          </cell>
          <cell r="E28232">
            <v>197</v>
          </cell>
          <cell r="F28232">
            <v>435</v>
          </cell>
          <cell r="G28232">
            <v>4031</v>
          </cell>
          <cell r="I28232" t="str">
            <v>N</v>
          </cell>
          <cell r="K28232">
            <v>8</v>
          </cell>
          <cell r="L28232">
            <v>5117.1099999999997</v>
          </cell>
          <cell r="M28232">
            <v>19315.39</v>
          </cell>
        </row>
        <row r="28233">
          <cell r="A28233">
            <v>5153673100</v>
          </cell>
          <cell r="C28233" t="str">
            <v>RHE 3500 HDR  DC OI SO</v>
          </cell>
          <cell r="D28233">
            <v>1</v>
          </cell>
          <cell r="E28233">
            <v>197</v>
          </cell>
          <cell r="F28233">
            <v>435</v>
          </cell>
          <cell r="G28233">
            <v>4033</v>
          </cell>
          <cell r="I28233" t="str">
            <v>N</v>
          </cell>
          <cell r="K28233">
            <v>8</v>
          </cell>
          <cell r="L28233">
            <v>5074.03</v>
          </cell>
          <cell r="M28233">
            <v>19205.5</v>
          </cell>
        </row>
        <row r="28234">
          <cell r="A28234">
            <v>5153673200</v>
          </cell>
          <cell r="C28234" t="str">
            <v>RHE 3500 HDR  DFR OI SO</v>
          </cell>
          <cell r="D28234">
            <v>1</v>
          </cell>
          <cell r="E28234">
            <v>197</v>
          </cell>
          <cell r="F28234">
            <v>435</v>
          </cell>
          <cell r="G28234">
            <v>4034</v>
          </cell>
          <cell r="I28234" t="str">
            <v>N</v>
          </cell>
          <cell r="K28234">
            <v>8</v>
          </cell>
          <cell r="L28234">
            <v>5202.78</v>
          </cell>
          <cell r="M28234">
            <v>19719.810000000001</v>
          </cell>
        </row>
        <row r="28235">
          <cell r="A28235">
            <v>5153673300</v>
          </cell>
          <cell r="C28235" t="str">
            <v>RHE 6000 HDR  D OI SO</v>
          </cell>
          <cell r="D28235">
            <v>1</v>
          </cell>
          <cell r="E28235">
            <v>197</v>
          </cell>
          <cell r="F28235">
            <v>435</v>
          </cell>
          <cell r="G28235">
            <v>4021</v>
          </cell>
          <cell r="I28235" t="str">
            <v>N</v>
          </cell>
          <cell r="K28235">
            <v>8</v>
          </cell>
          <cell r="L28235">
            <v>6260.9</v>
          </cell>
          <cell r="M28235">
            <v>22065.97</v>
          </cell>
        </row>
        <row r="28236">
          <cell r="A28236">
            <v>5153673400</v>
          </cell>
          <cell r="C28236" t="str">
            <v>RHE 6000 HDR  DI OI SO</v>
          </cell>
          <cell r="D28236">
            <v>1</v>
          </cell>
          <cell r="E28236">
            <v>197</v>
          </cell>
          <cell r="F28236">
            <v>435</v>
          </cell>
          <cell r="G28236">
            <v>4031</v>
          </cell>
          <cell r="I28236" t="str">
            <v>N</v>
          </cell>
          <cell r="K28236">
            <v>8</v>
          </cell>
          <cell r="L28236">
            <v>6690.77</v>
          </cell>
          <cell r="M28236">
            <v>23416.16</v>
          </cell>
        </row>
        <row r="28237">
          <cell r="A28237">
            <v>5153673500</v>
          </cell>
          <cell r="C28237" t="str">
            <v>RHE 6000 HDR  DC OI SO</v>
          </cell>
          <cell r="D28237">
            <v>1</v>
          </cell>
          <cell r="E28237">
            <v>197</v>
          </cell>
          <cell r="F28237">
            <v>435</v>
          </cell>
          <cell r="G28237">
            <v>4033</v>
          </cell>
          <cell r="I28237" t="str">
            <v>N</v>
          </cell>
          <cell r="K28237">
            <v>8</v>
          </cell>
          <cell r="L28237">
            <v>6493.22</v>
          </cell>
          <cell r="M28237">
            <v>22867.43</v>
          </cell>
        </row>
        <row r="28238">
          <cell r="A28238">
            <v>5153673600</v>
          </cell>
          <cell r="C28238" t="str">
            <v>RHE 6000 HDR  DFR OI SO</v>
          </cell>
          <cell r="D28238">
            <v>1</v>
          </cell>
          <cell r="E28238">
            <v>197</v>
          </cell>
          <cell r="F28238">
            <v>435</v>
          </cell>
          <cell r="G28238">
            <v>4034</v>
          </cell>
          <cell r="I28238" t="str">
            <v>N</v>
          </cell>
          <cell r="K28238">
            <v>8</v>
          </cell>
          <cell r="L28238">
            <v>6658.59</v>
          </cell>
          <cell r="M28238">
            <v>23454.63</v>
          </cell>
        </row>
        <row r="28239">
          <cell r="A28239">
            <v>5153673700</v>
          </cell>
          <cell r="C28239" t="str">
            <v>RHE 8000 HDR  D OI SO</v>
          </cell>
          <cell r="D28239">
            <v>1</v>
          </cell>
          <cell r="E28239">
            <v>197</v>
          </cell>
          <cell r="F28239">
            <v>435</v>
          </cell>
          <cell r="G28239">
            <v>4021</v>
          </cell>
          <cell r="I28239" t="str">
            <v>N</v>
          </cell>
          <cell r="K28239">
            <v>8</v>
          </cell>
          <cell r="L28239">
            <v>7808.47</v>
          </cell>
          <cell r="M28239">
            <v>27119.45</v>
          </cell>
        </row>
        <row r="28240">
          <cell r="A28240">
            <v>5153673800</v>
          </cell>
          <cell r="C28240" t="str">
            <v>RHE 8000 HDR  DI OI SO</v>
          </cell>
          <cell r="D28240">
            <v>1</v>
          </cell>
          <cell r="E28240">
            <v>197</v>
          </cell>
          <cell r="F28240">
            <v>435</v>
          </cell>
          <cell r="G28240">
            <v>4031</v>
          </cell>
          <cell r="I28240" t="str">
            <v>N</v>
          </cell>
          <cell r="K28240">
            <v>8</v>
          </cell>
          <cell r="L28240">
            <v>8544.44</v>
          </cell>
          <cell r="M28240">
            <v>29659.45</v>
          </cell>
        </row>
        <row r="28241">
          <cell r="A28241">
            <v>5153673900</v>
          </cell>
          <cell r="C28241" t="str">
            <v>RHE 8000 HDR  DC OI SO</v>
          </cell>
          <cell r="D28241">
            <v>1</v>
          </cell>
          <cell r="E28241">
            <v>197</v>
          </cell>
          <cell r="F28241">
            <v>435</v>
          </cell>
          <cell r="G28241">
            <v>4033</v>
          </cell>
          <cell r="I28241" t="str">
            <v>N</v>
          </cell>
          <cell r="K28241">
            <v>8</v>
          </cell>
          <cell r="L28241">
            <v>8120</v>
          </cell>
          <cell r="M28241">
            <v>28252.55</v>
          </cell>
        </row>
        <row r="28242">
          <cell r="A28242">
            <v>5153674000</v>
          </cell>
          <cell r="C28242" t="str">
            <v>RHE 8000 HDR  DFR OI SO</v>
          </cell>
          <cell r="D28242">
            <v>1</v>
          </cell>
          <cell r="E28242">
            <v>197</v>
          </cell>
          <cell r="F28242">
            <v>435</v>
          </cell>
          <cell r="G28242">
            <v>4034</v>
          </cell>
          <cell r="I28242" t="str">
            <v>N</v>
          </cell>
          <cell r="K28242">
            <v>8</v>
          </cell>
          <cell r="L28242">
            <v>8237.07</v>
          </cell>
          <cell r="M28242">
            <v>28669.41</v>
          </cell>
        </row>
        <row r="28243">
          <cell r="A28243">
            <v>5153674100</v>
          </cell>
          <cell r="C28243" t="str">
            <v>PLENUM INS 8P/125-150/160</v>
          </cell>
          <cell r="D28243">
            <v>1</v>
          </cell>
          <cell r="E28243">
            <v>197</v>
          </cell>
          <cell r="F28243">
            <v>447</v>
          </cell>
          <cell r="G28243">
            <v>4038</v>
          </cell>
          <cell r="I28243" t="str">
            <v>N</v>
          </cell>
          <cell r="K28243">
            <v>4</v>
          </cell>
          <cell r="L28243">
            <v>17.72</v>
          </cell>
          <cell r="M28243">
            <v>73.2</v>
          </cell>
        </row>
        <row r="28244">
          <cell r="A28244">
            <v>5153674200</v>
          </cell>
          <cell r="C28244" t="str">
            <v>PLENUM EXT 6P/125-150/160</v>
          </cell>
          <cell r="D28244">
            <v>1</v>
          </cell>
          <cell r="E28244">
            <v>197</v>
          </cell>
          <cell r="F28244">
            <v>447</v>
          </cell>
          <cell r="G28244">
            <v>4038</v>
          </cell>
          <cell r="I28244" t="str">
            <v>N</v>
          </cell>
          <cell r="K28244">
            <v>4</v>
          </cell>
          <cell r="L28244">
            <v>18.010000000000002</v>
          </cell>
          <cell r="M28244">
            <v>73.2</v>
          </cell>
        </row>
        <row r="28245">
          <cell r="A28245">
            <v>5153674300</v>
          </cell>
          <cell r="C28245" t="str">
            <v>FLEXEO 210</v>
          </cell>
          <cell r="D28245">
            <v>1</v>
          </cell>
          <cell r="E28245">
            <v>163</v>
          </cell>
          <cell r="F28245">
            <v>570</v>
          </cell>
          <cell r="G28245">
            <v>4925</v>
          </cell>
          <cell r="I28245" t="str">
            <v>N</v>
          </cell>
          <cell r="K28245">
            <v>4</v>
          </cell>
          <cell r="L28245">
            <v>0</v>
          </cell>
          <cell r="M28245">
            <v>1689.53</v>
          </cell>
        </row>
        <row r="28246">
          <cell r="A28246">
            <v>5153674400</v>
          </cell>
          <cell r="C28246" t="str">
            <v>FLEXEO BP 210 FL                            R8</v>
          </cell>
          <cell r="D28246">
            <v>1</v>
          </cell>
          <cell r="E28246">
            <v>163</v>
          </cell>
          <cell r="F28246">
            <v>570</v>
          </cell>
          <cell r="G28246">
            <v>4925</v>
          </cell>
          <cell r="I28246" t="str">
            <v>N</v>
          </cell>
          <cell r="K28246">
            <v>4</v>
          </cell>
          <cell r="L28246">
            <v>223.08</v>
          </cell>
          <cell r="M28246">
            <v>1858.11</v>
          </cell>
        </row>
        <row r="28247">
          <cell r="A28247">
            <v>5153674500</v>
          </cell>
          <cell r="C28247" t="str">
            <v>CADS FLEXEO BP 210</v>
          </cell>
          <cell r="D28247">
            <v>1</v>
          </cell>
          <cell r="E28247">
            <v>197</v>
          </cell>
          <cell r="F28247">
            <v>434</v>
          </cell>
          <cell r="G28247">
            <v>3975</v>
          </cell>
          <cell r="I28247" t="str">
            <v>N</v>
          </cell>
          <cell r="K28247">
            <v>4</v>
          </cell>
          <cell r="L28247">
            <v>217.36</v>
          </cell>
          <cell r="M28247">
            <v>1001.46</v>
          </cell>
        </row>
        <row r="28248">
          <cell r="A28248">
            <v>5153674600</v>
          </cell>
          <cell r="C28248" t="str">
            <v>REPARTITEUR PPE 6P</v>
          </cell>
          <cell r="D28248">
            <v>1</v>
          </cell>
          <cell r="E28248">
            <v>197</v>
          </cell>
          <cell r="F28248">
            <v>447</v>
          </cell>
          <cell r="G28248">
            <v>4038</v>
          </cell>
          <cell r="I28248" t="str">
            <v>1</v>
          </cell>
          <cell r="K28248">
            <v>4</v>
          </cell>
          <cell r="L28248"/>
          <cell r="M28248">
            <v>0</v>
          </cell>
        </row>
        <row r="28249">
          <cell r="A28249">
            <v>5153674700</v>
          </cell>
          <cell r="C28249" t="str">
            <v>REPARTITEUR PPE 5P</v>
          </cell>
          <cell r="D28249">
            <v>1</v>
          </cell>
          <cell r="E28249">
            <v>197</v>
          </cell>
          <cell r="F28249">
            <v>447</v>
          </cell>
          <cell r="G28249">
            <v>4038</v>
          </cell>
          <cell r="I28249" t="str">
            <v>1</v>
          </cell>
          <cell r="K28249">
            <v>4</v>
          </cell>
          <cell r="L28249"/>
          <cell r="M28249">
            <v>0</v>
          </cell>
        </row>
        <row r="28250">
          <cell r="A28250">
            <v>5153674800</v>
          </cell>
          <cell r="C28250" t="str">
            <v>CONJUNTO BYPASS CETHEO V2</v>
          </cell>
          <cell r="D28250">
            <v>1</v>
          </cell>
          <cell r="E28250">
            <v>163</v>
          </cell>
          <cell r="F28250">
            <v>570</v>
          </cell>
          <cell r="G28250">
            <v>4925</v>
          </cell>
          <cell r="I28250" t="str">
            <v>1</v>
          </cell>
          <cell r="K28250">
            <v>4</v>
          </cell>
          <cell r="L28250"/>
          <cell r="M28250">
            <v>0</v>
          </cell>
        </row>
        <row r="28251">
          <cell r="A28251">
            <v>5153691100</v>
          </cell>
          <cell r="C28251" t="str">
            <v>MANDO CADS FLEXEO-210 BP</v>
          </cell>
          <cell r="D28251">
            <v>1</v>
          </cell>
          <cell r="E28251">
            <v>163</v>
          </cell>
          <cell r="F28251">
            <v>570</v>
          </cell>
          <cell r="G28251">
            <v>4925</v>
          </cell>
          <cell r="I28251" t="str">
            <v>1</v>
          </cell>
          <cell r="K28251">
            <v>4</v>
          </cell>
          <cell r="L28251"/>
          <cell r="M28251">
            <v>0</v>
          </cell>
        </row>
        <row r="28252">
          <cell r="A28252">
            <v>5153691200</v>
          </cell>
          <cell r="C28252" t="str">
            <v>DOMEO 210 FL EXHIBITION</v>
          </cell>
          <cell r="D28252">
            <v>1</v>
          </cell>
          <cell r="E28252">
            <v>163</v>
          </cell>
          <cell r="F28252">
            <v>570</v>
          </cell>
          <cell r="G28252">
            <v>4606</v>
          </cell>
          <cell r="I28252" t="str">
            <v>1</v>
          </cell>
          <cell r="K28252">
            <v>4</v>
          </cell>
          <cell r="L28252"/>
          <cell r="M28252">
            <v>0</v>
          </cell>
        </row>
        <row r="28253">
          <cell r="A28253">
            <v>5153691300</v>
          </cell>
          <cell r="C28253" t="str">
            <v>ATACAMA EXHIBITION</v>
          </cell>
          <cell r="D28253">
            <v>1</v>
          </cell>
          <cell r="E28253">
            <v>163</v>
          </cell>
          <cell r="F28253">
            <v>570</v>
          </cell>
          <cell r="G28253">
            <v>4606</v>
          </cell>
          <cell r="I28253" t="str">
            <v>1</v>
          </cell>
          <cell r="K28253">
            <v>4</v>
          </cell>
          <cell r="L28253"/>
          <cell r="M28253">
            <v>0</v>
          </cell>
        </row>
        <row r="28254">
          <cell r="A28254">
            <v>5153691400</v>
          </cell>
          <cell r="C28254" t="str">
            <v>MU-RECO 500 SN                            VE</v>
          </cell>
          <cell r="D28254">
            <v>1</v>
          </cell>
          <cell r="E28254">
            <v>197</v>
          </cell>
          <cell r="F28254">
            <v>433</v>
          </cell>
          <cell r="G28254">
            <v>3964</v>
          </cell>
          <cell r="I28254" t="str">
            <v>1</v>
          </cell>
          <cell r="K28254">
            <v>7</v>
          </cell>
          <cell r="L28254"/>
          <cell r="M28254">
            <v>0</v>
          </cell>
        </row>
        <row r="28255">
          <cell r="A28255">
            <v>5153691500</v>
          </cell>
          <cell r="C28255" t="str">
            <v>MU-RECO 900 SN                            VE</v>
          </cell>
          <cell r="D28255">
            <v>1</v>
          </cell>
          <cell r="E28255">
            <v>197</v>
          </cell>
          <cell r="F28255">
            <v>433</v>
          </cell>
          <cell r="G28255">
            <v>3964</v>
          </cell>
          <cell r="I28255" t="str">
            <v>1</v>
          </cell>
          <cell r="K28255">
            <v>7</v>
          </cell>
          <cell r="L28255"/>
          <cell r="M28255">
            <v>0</v>
          </cell>
        </row>
        <row r="28256">
          <cell r="A28256">
            <v>5153691600</v>
          </cell>
          <cell r="C28256" t="str">
            <v>MU-RECO 1200 SN                            VE</v>
          </cell>
          <cell r="D28256">
            <v>1</v>
          </cell>
          <cell r="E28256">
            <v>197</v>
          </cell>
          <cell r="F28256">
            <v>433</v>
          </cell>
          <cell r="G28256">
            <v>3964</v>
          </cell>
          <cell r="I28256" t="str">
            <v>1</v>
          </cell>
          <cell r="K28256">
            <v>7</v>
          </cell>
          <cell r="L28256"/>
          <cell r="M28256">
            <v>0</v>
          </cell>
        </row>
        <row r="28257">
          <cell r="A28257">
            <v>5153691700</v>
          </cell>
          <cell r="C28257" t="str">
            <v>MU-RECO 1900 SN                            VE</v>
          </cell>
          <cell r="D28257">
            <v>1</v>
          </cell>
          <cell r="E28257">
            <v>197</v>
          </cell>
          <cell r="F28257">
            <v>433</v>
          </cell>
          <cell r="G28257">
            <v>3964</v>
          </cell>
          <cell r="I28257" t="str">
            <v>1</v>
          </cell>
          <cell r="K28257">
            <v>7</v>
          </cell>
          <cell r="L28257"/>
          <cell r="M28257">
            <v>0</v>
          </cell>
        </row>
        <row r="28258">
          <cell r="A28258">
            <v>5153691800</v>
          </cell>
          <cell r="C28258" t="str">
            <v>MU-RECO 2400 SN                            VE</v>
          </cell>
          <cell r="D28258">
            <v>1</v>
          </cell>
          <cell r="E28258">
            <v>197</v>
          </cell>
          <cell r="F28258">
            <v>433</v>
          </cell>
          <cell r="G28258">
            <v>3964</v>
          </cell>
          <cell r="I28258" t="str">
            <v>1</v>
          </cell>
          <cell r="K28258">
            <v>7</v>
          </cell>
          <cell r="L28258"/>
          <cell r="M28258">
            <v>0</v>
          </cell>
        </row>
        <row r="28259">
          <cell r="A28259">
            <v>5153691900</v>
          </cell>
          <cell r="C28259" t="str">
            <v>MU-RECO 3300 SN                            VE</v>
          </cell>
          <cell r="D28259">
            <v>1</v>
          </cell>
          <cell r="E28259">
            <v>197</v>
          </cell>
          <cell r="F28259">
            <v>433</v>
          </cell>
          <cell r="G28259">
            <v>3964</v>
          </cell>
          <cell r="I28259" t="str">
            <v>1</v>
          </cell>
          <cell r="K28259">
            <v>7</v>
          </cell>
          <cell r="L28259"/>
          <cell r="M28259">
            <v>0</v>
          </cell>
        </row>
        <row r="28260">
          <cell r="A28260">
            <v>5153692000</v>
          </cell>
          <cell r="C28260" t="str">
            <v>MU-RECO 4400 SN                            VE</v>
          </cell>
          <cell r="D28260">
            <v>1</v>
          </cell>
          <cell r="E28260">
            <v>197</v>
          </cell>
          <cell r="F28260">
            <v>433</v>
          </cell>
          <cell r="G28260">
            <v>3964</v>
          </cell>
          <cell r="I28260" t="str">
            <v>1</v>
          </cell>
          <cell r="K28260">
            <v>7</v>
          </cell>
          <cell r="L28260"/>
          <cell r="M28260">
            <v>0</v>
          </cell>
        </row>
        <row r="28261">
          <cell r="A28261">
            <v>5153692100</v>
          </cell>
          <cell r="C28261" t="str">
            <v>MU-RECO 5200 SN                            VE</v>
          </cell>
          <cell r="D28261">
            <v>1</v>
          </cell>
          <cell r="E28261">
            <v>197</v>
          </cell>
          <cell r="F28261">
            <v>433</v>
          </cell>
          <cell r="G28261">
            <v>3964</v>
          </cell>
          <cell r="I28261" t="str">
            <v>1</v>
          </cell>
          <cell r="K28261">
            <v>7</v>
          </cell>
          <cell r="L28261"/>
          <cell r="M28261">
            <v>0</v>
          </cell>
        </row>
        <row r="28262">
          <cell r="A28262">
            <v>5153692200</v>
          </cell>
          <cell r="C28262" t="str">
            <v>DOMEO 210 FL F7                            R8</v>
          </cell>
          <cell r="D28262">
            <v>1</v>
          </cell>
          <cell r="E28262">
            <v>163</v>
          </cell>
          <cell r="F28262">
            <v>570</v>
          </cell>
          <cell r="G28262">
            <v>4606</v>
          </cell>
          <cell r="I28262" t="str">
            <v>1</v>
          </cell>
          <cell r="K28262">
            <v>4</v>
          </cell>
          <cell r="L28262"/>
          <cell r="M28262">
            <v>0</v>
          </cell>
        </row>
        <row r="28263">
          <cell r="A28263">
            <v>5153692300</v>
          </cell>
          <cell r="C28263" t="str">
            <v>DOMEO 210 FL E5                            R8</v>
          </cell>
          <cell r="D28263">
            <v>1</v>
          </cell>
          <cell r="E28263">
            <v>163</v>
          </cell>
          <cell r="F28263">
            <v>570</v>
          </cell>
          <cell r="G28263">
            <v>4606</v>
          </cell>
          <cell r="I28263" t="str">
            <v>1</v>
          </cell>
          <cell r="K28263">
            <v>4</v>
          </cell>
          <cell r="L28263"/>
          <cell r="M28263">
            <v>0</v>
          </cell>
        </row>
        <row r="28264">
          <cell r="A28264">
            <v>5153692400</v>
          </cell>
          <cell r="C28264" t="str">
            <v>ENERGISAVA 210 'EV'                            R8</v>
          </cell>
          <cell r="D28264">
            <v>1</v>
          </cell>
          <cell r="E28264">
            <v>163</v>
          </cell>
          <cell r="F28264">
            <v>570</v>
          </cell>
          <cell r="G28264">
            <v>4606</v>
          </cell>
          <cell r="I28264"/>
          <cell r="K28264">
            <v>4</v>
          </cell>
          <cell r="L28264"/>
          <cell r="M28264">
            <v>0</v>
          </cell>
        </row>
        <row r="28265">
          <cell r="A28265">
            <v>5153693300</v>
          </cell>
          <cell r="C28265" t="str">
            <v>CADB-D 08 CV BP DP 25 F7</v>
          </cell>
          <cell r="D28265">
            <v>1</v>
          </cell>
          <cell r="E28265">
            <v>197</v>
          </cell>
          <cell r="F28265">
            <v>433</v>
          </cell>
          <cell r="G28265">
            <v>3964</v>
          </cell>
          <cell r="I28265"/>
          <cell r="K28265">
            <v>5411</v>
          </cell>
          <cell r="L28265"/>
          <cell r="M28265">
            <v>0</v>
          </cell>
        </row>
        <row r="28266">
          <cell r="A28266">
            <v>5153693500</v>
          </cell>
          <cell r="C28266" t="str">
            <v>CADT-T 80 V DP25 F72X4,00 KW</v>
          </cell>
          <cell r="D28266">
            <v>1</v>
          </cell>
          <cell r="E28266">
            <v>197</v>
          </cell>
          <cell r="F28266">
            <v>433</v>
          </cell>
          <cell r="G28266">
            <v>3964</v>
          </cell>
          <cell r="I28266"/>
          <cell r="K28266">
            <v>5411</v>
          </cell>
          <cell r="L28266"/>
          <cell r="M28266">
            <v>0</v>
          </cell>
        </row>
        <row r="28267">
          <cell r="A28267">
            <v>5153693600</v>
          </cell>
          <cell r="C28267" t="str">
            <v>RHE 1300 HDL  D</v>
          </cell>
          <cell r="D28267">
            <v>1</v>
          </cell>
          <cell r="E28267">
            <v>197</v>
          </cell>
          <cell r="F28267">
            <v>435</v>
          </cell>
          <cell r="G28267">
            <v>4021</v>
          </cell>
          <cell r="I28267"/>
          <cell r="K28267">
            <v>8</v>
          </cell>
          <cell r="L28267">
            <v>3184.36</v>
          </cell>
          <cell r="M28267">
            <v>11353.3</v>
          </cell>
        </row>
        <row r="28268">
          <cell r="A28268">
            <v>5153693700</v>
          </cell>
          <cell r="C28268" t="str">
            <v>RHE 1900 HDL  D</v>
          </cell>
          <cell r="D28268">
            <v>1</v>
          </cell>
          <cell r="E28268">
            <v>197</v>
          </cell>
          <cell r="F28268">
            <v>435</v>
          </cell>
          <cell r="G28268">
            <v>4021</v>
          </cell>
          <cell r="I28268"/>
          <cell r="K28268">
            <v>8</v>
          </cell>
          <cell r="L28268">
            <v>3461.1</v>
          </cell>
          <cell r="M28268">
            <v>12334.84</v>
          </cell>
        </row>
        <row r="28269">
          <cell r="A28269">
            <v>5153693800</v>
          </cell>
          <cell r="C28269" t="str">
            <v>RHE 2500 HDL  D</v>
          </cell>
          <cell r="D28269">
            <v>1</v>
          </cell>
          <cell r="E28269">
            <v>197</v>
          </cell>
          <cell r="F28269">
            <v>435</v>
          </cell>
          <cell r="G28269">
            <v>4021</v>
          </cell>
          <cell r="I28269"/>
          <cell r="K28269">
            <v>8</v>
          </cell>
          <cell r="L28269">
            <v>4127.62</v>
          </cell>
          <cell r="M28269">
            <v>14809.02</v>
          </cell>
        </row>
        <row r="28270">
          <cell r="A28270">
            <v>5153693900</v>
          </cell>
          <cell r="C28270" t="str">
            <v>RHE 3500 HDL  D</v>
          </cell>
          <cell r="D28270">
            <v>1</v>
          </cell>
          <cell r="E28270">
            <v>197</v>
          </cell>
          <cell r="F28270">
            <v>435</v>
          </cell>
          <cell r="G28270">
            <v>4021</v>
          </cell>
          <cell r="I28270"/>
          <cell r="K28270">
            <v>8</v>
          </cell>
          <cell r="L28270">
            <v>4718.01</v>
          </cell>
          <cell r="M28270">
            <v>17157.740000000002</v>
          </cell>
        </row>
        <row r="28271">
          <cell r="A28271">
            <v>5153694000</v>
          </cell>
          <cell r="C28271" t="str">
            <v>RHE 1300 HDL  DI</v>
          </cell>
          <cell r="D28271">
            <v>1</v>
          </cell>
          <cell r="E28271">
            <v>197</v>
          </cell>
          <cell r="F28271">
            <v>435</v>
          </cell>
          <cell r="G28271">
            <v>4031</v>
          </cell>
          <cell r="I28271"/>
          <cell r="K28271">
            <v>8</v>
          </cell>
          <cell r="L28271">
            <v>3319.36</v>
          </cell>
          <cell r="M28271">
            <v>11827.73</v>
          </cell>
        </row>
        <row r="28272">
          <cell r="A28272">
            <v>5153694100</v>
          </cell>
          <cell r="C28272" t="str">
            <v>RHE 1900 HDL  DI</v>
          </cell>
          <cell r="D28272">
            <v>1</v>
          </cell>
          <cell r="E28272">
            <v>197</v>
          </cell>
          <cell r="F28272">
            <v>435</v>
          </cell>
          <cell r="G28272">
            <v>4031</v>
          </cell>
          <cell r="I28272"/>
          <cell r="K28272">
            <v>8</v>
          </cell>
          <cell r="L28272">
            <v>3654.4</v>
          </cell>
          <cell r="M28272">
            <v>13021.86</v>
          </cell>
        </row>
        <row r="28273">
          <cell r="A28273">
            <v>5153694200</v>
          </cell>
          <cell r="C28273" t="str">
            <v>RHE 2500 HDL  DI</v>
          </cell>
          <cell r="D28273">
            <v>1</v>
          </cell>
          <cell r="E28273">
            <v>197</v>
          </cell>
          <cell r="F28273">
            <v>435</v>
          </cell>
          <cell r="G28273">
            <v>4031</v>
          </cell>
          <cell r="I28273"/>
          <cell r="K28273">
            <v>8</v>
          </cell>
          <cell r="L28273">
            <v>4367.66</v>
          </cell>
          <cell r="M28273">
            <v>15677.27</v>
          </cell>
        </row>
        <row r="28274">
          <cell r="A28274">
            <v>5153694300</v>
          </cell>
          <cell r="C28274" t="str">
            <v>RHE 3500 HDL  DI</v>
          </cell>
          <cell r="D28274">
            <v>1</v>
          </cell>
          <cell r="E28274">
            <v>197</v>
          </cell>
          <cell r="F28274">
            <v>435</v>
          </cell>
          <cell r="G28274">
            <v>4031</v>
          </cell>
          <cell r="I28274"/>
          <cell r="K28274">
            <v>8</v>
          </cell>
          <cell r="L28274">
            <v>4707.08</v>
          </cell>
          <cell r="M28274">
            <v>18156.3</v>
          </cell>
        </row>
        <row r="28275">
          <cell r="A28275">
            <v>5153694400</v>
          </cell>
          <cell r="C28275" t="str">
            <v>RHE 1300 HDL  DC</v>
          </cell>
          <cell r="D28275">
            <v>1</v>
          </cell>
          <cell r="E28275">
            <v>197</v>
          </cell>
          <cell r="F28275">
            <v>435</v>
          </cell>
          <cell r="G28275">
            <v>4033</v>
          </cell>
          <cell r="I28275"/>
          <cell r="K28275">
            <v>8</v>
          </cell>
          <cell r="L28275">
            <v>3331.58</v>
          </cell>
          <cell r="M28275">
            <v>11827.73</v>
          </cell>
        </row>
        <row r="28276">
          <cell r="A28276">
            <v>5153694500</v>
          </cell>
          <cell r="C28276" t="str">
            <v>RHE 1900 HDL  DC</v>
          </cell>
          <cell r="D28276">
            <v>1</v>
          </cell>
          <cell r="E28276">
            <v>197</v>
          </cell>
          <cell r="F28276">
            <v>435</v>
          </cell>
          <cell r="G28276">
            <v>4033</v>
          </cell>
          <cell r="I28276"/>
          <cell r="K28276">
            <v>8</v>
          </cell>
          <cell r="L28276">
            <v>3638.42</v>
          </cell>
          <cell r="M28276">
            <v>13021.86</v>
          </cell>
        </row>
        <row r="28277">
          <cell r="A28277">
            <v>5153694600</v>
          </cell>
          <cell r="C28277" t="str">
            <v>RHE 2500 HDL  DC</v>
          </cell>
          <cell r="D28277">
            <v>1</v>
          </cell>
          <cell r="E28277">
            <v>197</v>
          </cell>
          <cell r="F28277">
            <v>435</v>
          </cell>
          <cell r="G28277">
            <v>4033</v>
          </cell>
          <cell r="I28277"/>
          <cell r="K28277">
            <v>8</v>
          </cell>
          <cell r="L28277">
            <v>4286.76</v>
          </cell>
          <cell r="M28277">
            <v>15378.92</v>
          </cell>
        </row>
        <row r="28278">
          <cell r="A28278">
            <v>5153694700</v>
          </cell>
          <cell r="C28278" t="str">
            <v>RHE 3500 HDL  DC</v>
          </cell>
          <cell r="D28278">
            <v>1</v>
          </cell>
          <cell r="E28278">
            <v>197</v>
          </cell>
          <cell r="F28278">
            <v>435</v>
          </cell>
          <cell r="G28278">
            <v>4033</v>
          </cell>
          <cell r="I28278"/>
          <cell r="K28278">
            <v>8</v>
          </cell>
          <cell r="L28278">
            <v>4664.01</v>
          </cell>
          <cell r="M28278">
            <v>18005.59</v>
          </cell>
        </row>
        <row r="28279">
          <cell r="A28279">
            <v>5153694800</v>
          </cell>
          <cell r="C28279" t="str">
            <v>RHE 1300 HDL  DFR</v>
          </cell>
          <cell r="D28279">
            <v>1</v>
          </cell>
          <cell r="E28279">
            <v>197</v>
          </cell>
          <cell r="F28279">
            <v>435</v>
          </cell>
          <cell r="G28279">
            <v>4034</v>
          </cell>
          <cell r="I28279"/>
          <cell r="K28279">
            <v>8</v>
          </cell>
          <cell r="L28279">
            <v>3435.81</v>
          </cell>
          <cell r="M28279">
            <v>12213.74</v>
          </cell>
        </row>
        <row r="28280">
          <cell r="A28280">
            <v>5153694900</v>
          </cell>
          <cell r="C28280" t="str">
            <v>RHE 1900 HDL  DFR</v>
          </cell>
          <cell r="D28280">
            <v>1</v>
          </cell>
          <cell r="E28280">
            <v>197</v>
          </cell>
          <cell r="F28280">
            <v>435</v>
          </cell>
          <cell r="G28280">
            <v>4034</v>
          </cell>
          <cell r="I28280"/>
          <cell r="K28280">
            <v>8</v>
          </cell>
          <cell r="L28280">
            <v>3690.24</v>
          </cell>
          <cell r="M28280">
            <v>13515.7</v>
          </cell>
        </row>
        <row r="28281">
          <cell r="A28281">
            <v>5153695000</v>
          </cell>
          <cell r="C28281" t="str">
            <v>RHE 2500 HDL  DFR</v>
          </cell>
          <cell r="D28281">
            <v>1</v>
          </cell>
          <cell r="E28281">
            <v>197</v>
          </cell>
          <cell r="F28281">
            <v>435</v>
          </cell>
          <cell r="G28281">
            <v>4034</v>
          </cell>
          <cell r="I28281"/>
          <cell r="K28281">
            <v>8</v>
          </cell>
          <cell r="L28281">
            <v>4397.3999999999996</v>
          </cell>
          <cell r="M28281">
            <v>15809.96</v>
          </cell>
        </row>
        <row r="28282">
          <cell r="A28282">
            <v>5153695100</v>
          </cell>
          <cell r="C28282" t="str">
            <v>RHE 3500 HDL  DFR</v>
          </cell>
          <cell r="D28282">
            <v>1</v>
          </cell>
          <cell r="E28282">
            <v>197</v>
          </cell>
          <cell r="F28282">
            <v>435</v>
          </cell>
          <cell r="G28282">
            <v>4034</v>
          </cell>
          <cell r="I28282"/>
          <cell r="K28282">
            <v>8</v>
          </cell>
          <cell r="L28282">
            <v>4792.76</v>
          </cell>
          <cell r="M28282">
            <v>18517.64</v>
          </cell>
        </row>
        <row r="28283">
          <cell r="A28283">
            <v>5153695200</v>
          </cell>
          <cell r="C28283" t="str">
            <v>RHE 1300 HDL  D OI</v>
          </cell>
          <cell r="D28283">
            <v>1</v>
          </cell>
          <cell r="E28283">
            <v>197</v>
          </cell>
          <cell r="F28283">
            <v>435</v>
          </cell>
          <cell r="G28283">
            <v>4021</v>
          </cell>
          <cell r="I28283"/>
          <cell r="K28283">
            <v>8</v>
          </cell>
          <cell r="L28283">
            <v>3301.62</v>
          </cell>
          <cell r="M28283">
            <v>11738.19</v>
          </cell>
        </row>
        <row r="28284">
          <cell r="A28284">
            <v>5153695300</v>
          </cell>
          <cell r="C28284" t="str">
            <v>RHE 1900 HDL  D OI</v>
          </cell>
          <cell r="D28284">
            <v>1</v>
          </cell>
          <cell r="E28284">
            <v>197</v>
          </cell>
          <cell r="F28284">
            <v>435</v>
          </cell>
          <cell r="G28284">
            <v>4021</v>
          </cell>
          <cell r="I28284"/>
          <cell r="K28284">
            <v>8</v>
          </cell>
          <cell r="L28284">
            <v>3583.8</v>
          </cell>
          <cell r="M28284">
            <v>12776.74</v>
          </cell>
        </row>
        <row r="28285">
          <cell r="A28285">
            <v>5153695400</v>
          </cell>
          <cell r="C28285" t="str">
            <v>RHE 2500 HDL  D OI</v>
          </cell>
          <cell r="D28285">
            <v>1</v>
          </cell>
          <cell r="E28285">
            <v>197</v>
          </cell>
          <cell r="F28285">
            <v>435</v>
          </cell>
          <cell r="G28285">
            <v>4021</v>
          </cell>
          <cell r="I28285"/>
          <cell r="K28285">
            <v>8</v>
          </cell>
          <cell r="L28285">
            <v>4281.43</v>
          </cell>
          <cell r="M28285">
            <v>15328.17</v>
          </cell>
        </row>
        <row r="28286">
          <cell r="A28286">
            <v>5153695500</v>
          </cell>
          <cell r="C28286" t="str">
            <v>RHE 3500 HDL  D OI</v>
          </cell>
          <cell r="D28286">
            <v>1</v>
          </cell>
          <cell r="E28286">
            <v>197</v>
          </cell>
          <cell r="F28286">
            <v>435</v>
          </cell>
          <cell r="G28286">
            <v>4021</v>
          </cell>
          <cell r="I28286"/>
          <cell r="K28286">
            <v>8</v>
          </cell>
          <cell r="L28286">
            <v>4622.55</v>
          </cell>
          <cell r="M28286">
            <v>17768.419999999998</v>
          </cell>
        </row>
        <row r="28287">
          <cell r="A28287">
            <v>5153695600</v>
          </cell>
          <cell r="C28287" t="str">
            <v>RHE 1300 HDL  DI OI</v>
          </cell>
          <cell r="D28287">
            <v>1</v>
          </cell>
          <cell r="E28287">
            <v>197</v>
          </cell>
          <cell r="F28287">
            <v>435</v>
          </cell>
          <cell r="G28287">
            <v>4031</v>
          </cell>
          <cell r="I28287"/>
          <cell r="K28287">
            <v>8</v>
          </cell>
          <cell r="L28287">
            <v>3436.62</v>
          </cell>
          <cell r="M28287">
            <v>12212.61</v>
          </cell>
        </row>
        <row r="28288">
          <cell r="A28288">
            <v>5153695700</v>
          </cell>
          <cell r="C28288" t="str">
            <v>RHE 1900 HDL  DI OI</v>
          </cell>
          <cell r="D28288">
            <v>1</v>
          </cell>
          <cell r="E28288">
            <v>197</v>
          </cell>
          <cell r="F28288">
            <v>435</v>
          </cell>
          <cell r="G28288">
            <v>4031</v>
          </cell>
          <cell r="I28288"/>
          <cell r="K28288">
            <v>8</v>
          </cell>
          <cell r="L28288">
            <v>3777.1</v>
          </cell>
          <cell r="M28288">
            <v>13410.46</v>
          </cell>
        </row>
        <row r="28289">
          <cell r="A28289">
            <v>5153695800</v>
          </cell>
          <cell r="C28289" t="str">
            <v>RHE 2500 HDL  DI OI</v>
          </cell>
          <cell r="D28289">
            <v>1</v>
          </cell>
          <cell r="E28289">
            <v>197</v>
          </cell>
          <cell r="F28289">
            <v>435</v>
          </cell>
          <cell r="G28289">
            <v>4031</v>
          </cell>
          <cell r="I28289"/>
          <cell r="K28289">
            <v>8</v>
          </cell>
          <cell r="L28289">
            <v>4521.47</v>
          </cell>
          <cell r="M28289">
            <v>16196.43</v>
          </cell>
        </row>
        <row r="28290">
          <cell r="A28290">
            <v>5153695900</v>
          </cell>
          <cell r="C28290" t="str">
            <v>RHE 3500 HDL  DI OI</v>
          </cell>
          <cell r="D28290">
            <v>1</v>
          </cell>
          <cell r="E28290">
            <v>197</v>
          </cell>
          <cell r="F28290">
            <v>435</v>
          </cell>
          <cell r="G28290">
            <v>4031</v>
          </cell>
          <cell r="I28290"/>
          <cell r="K28290">
            <v>8</v>
          </cell>
          <cell r="L28290">
            <v>4879.6899999999996</v>
          </cell>
          <cell r="M28290">
            <v>18767</v>
          </cell>
        </row>
        <row r="28291">
          <cell r="A28291">
            <v>5153696000</v>
          </cell>
          <cell r="C28291" t="str">
            <v>RHE 1300 HDL  DC OI</v>
          </cell>
          <cell r="D28291">
            <v>1</v>
          </cell>
          <cell r="E28291">
            <v>197</v>
          </cell>
          <cell r="F28291">
            <v>435</v>
          </cell>
          <cell r="G28291">
            <v>4033</v>
          </cell>
          <cell r="I28291"/>
          <cell r="K28291">
            <v>8</v>
          </cell>
          <cell r="L28291">
            <v>3448.84</v>
          </cell>
          <cell r="M28291">
            <v>12212.61</v>
          </cell>
        </row>
        <row r="28292">
          <cell r="A28292">
            <v>5153696100</v>
          </cell>
          <cell r="C28292" t="str">
            <v>RHE 1900 HDL  DC OI</v>
          </cell>
          <cell r="D28292">
            <v>1</v>
          </cell>
          <cell r="E28292">
            <v>197</v>
          </cell>
          <cell r="F28292">
            <v>435</v>
          </cell>
          <cell r="G28292">
            <v>4033</v>
          </cell>
          <cell r="I28292"/>
          <cell r="K28292">
            <v>8</v>
          </cell>
          <cell r="L28292">
            <v>3764.02</v>
          </cell>
          <cell r="M28292">
            <v>13410.46</v>
          </cell>
        </row>
        <row r="28293">
          <cell r="A28293">
            <v>5153696200</v>
          </cell>
          <cell r="C28293" t="str">
            <v>RHE 2500 HDL  DC OI</v>
          </cell>
          <cell r="D28293">
            <v>1</v>
          </cell>
          <cell r="E28293">
            <v>197</v>
          </cell>
          <cell r="F28293">
            <v>435</v>
          </cell>
          <cell r="G28293">
            <v>4033</v>
          </cell>
          <cell r="I28293"/>
          <cell r="K28293">
            <v>8</v>
          </cell>
          <cell r="L28293">
            <v>4440.57</v>
          </cell>
          <cell r="M28293">
            <v>15898.08</v>
          </cell>
        </row>
        <row r="28294">
          <cell r="A28294">
            <v>5153696300</v>
          </cell>
          <cell r="C28294" t="str">
            <v>RHE 3500 HDL  DC OI</v>
          </cell>
          <cell r="D28294">
            <v>1</v>
          </cell>
          <cell r="E28294">
            <v>197</v>
          </cell>
          <cell r="F28294">
            <v>435</v>
          </cell>
          <cell r="G28294">
            <v>4033</v>
          </cell>
          <cell r="I28294"/>
          <cell r="K28294">
            <v>8</v>
          </cell>
          <cell r="L28294">
            <v>4836.6099999999997</v>
          </cell>
          <cell r="M28294">
            <v>18616.240000000002</v>
          </cell>
        </row>
        <row r="28295">
          <cell r="A28295">
            <v>5153696400</v>
          </cell>
          <cell r="C28295" t="str">
            <v>RHE 1300 HDL  DFR OI</v>
          </cell>
          <cell r="D28295">
            <v>1</v>
          </cell>
          <cell r="E28295">
            <v>197</v>
          </cell>
          <cell r="F28295">
            <v>435</v>
          </cell>
          <cell r="G28295">
            <v>4034</v>
          </cell>
          <cell r="I28295"/>
          <cell r="K28295">
            <v>8</v>
          </cell>
          <cell r="L28295">
            <v>3553.08</v>
          </cell>
          <cell r="M28295">
            <v>12598.43</v>
          </cell>
        </row>
        <row r="28296">
          <cell r="A28296">
            <v>5153696500</v>
          </cell>
          <cell r="C28296" t="str">
            <v>RHE 1900 HDL  DFR OI</v>
          </cell>
          <cell r="D28296">
            <v>1</v>
          </cell>
          <cell r="E28296">
            <v>197</v>
          </cell>
          <cell r="F28296">
            <v>435</v>
          </cell>
          <cell r="G28296">
            <v>4034</v>
          </cell>
          <cell r="I28296"/>
          <cell r="K28296">
            <v>8</v>
          </cell>
          <cell r="L28296">
            <v>3867.72</v>
          </cell>
          <cell r="M28296">
            <v>13904.18</v>
          </cell>
        </row>
        <row r="28297">
          <cell r="A28297">
            <v>5153696600</v>
          </cell>
          <cell r="C28297" t="str">
            <v>RHE 2500 HDL  DFR OI</v>
          </cell>
          <cell r="D28297">
            <v>1</v>
          </cell>
          <cell r="E28297">
            <v>197</v>
          </cell>
          <cell r="F28297">
            <v>435</v>
          </cell>
          <cell r="G28297">
            <v>4034</v>
          </cell>
          <cell r="I28297"/>
          <cell r="K28297">
            <v>8</v>
          </cell>
          <cell r="L28297">
            <v>4551.21</v>
          </cell>
          <cell r="M28297">
            <v>16329.12</v>
          </cell>
        </row>
        <row r="28298">
          <cell r="A28298">
            <v>5153696700</v>
          </cell>
          <cell r="C28298" t="str">
            <v>RHE 3500 HDL  DFR OI</v>
          </cell>
          <cell r="D28298">
            <v>1</v>
          </cell>
          <cell r="E28298">
            <v>197</v>
          </cell>
          <cell r="F28298">
            <v>435</v>
          </cell>
          <cell r="G28298">
            <v>4034</v>
          </cell>
          <cell r="I28298"/>
          <cell r="K28298">
            <v>8</v>
          </cell>
          <cell r="L28298">
            <v>4965.3599999999997</v>
          </cell>
          <cell r="M28298">
            <v>19128.330000000002</v>
          </cell>
        </row>
        <row r="28299">
          <cell r="A28299">
            <v>5153696800</v>
          </cell>
          <cell r="C28299" t="str">
            <v>RHE 6000 HDL  D</v>
          </cell>
          <cell r="D28299">
            <v>1</v>
          </cell>
          <cell r="E28299">
            <v>197</v>
          </cell>
          <cell r="F28299">
            <v>435</v>
          </cell>
          <cell r="G28299">
            <v>4021</v>
          </cell>
          <cell r="I28299"/>
          <cell r="K28299">
            <v>8</v>
          </cell>
          <cell r="L28299">
            <v>5768.55</v>
          </cell>
          <cell r="M28299">
            <v>20762.48</v>
          </cell>
        </row>
        <row r="28300">
          <cell r="A28300">
            <v>5153696900</v>
          </cell>
          <cell r="C28300" t="str">
            <v>RHE 6000 HDL  D OI</v>
          </cell>
          <cell r="D28300">
            <v>1</v>
          </cell>
          <cell r="E28300">
            <v>197</v>
          </cell>
          <cell r="F28300">
            <v>435</v>
          </cell>
          <cell r="G28300">
            <v>4021</v>
          </cell>
          <cell r="I28300"/>
          <cell r="K28300">
            <v>8</v>
          </cell>
          <cell r="L28300">
            <v>5986.69</v>
          </cell>
          <cell r="M28300">
            <v>21421.040000000001</v>
          </cell>
        </row>
        <row r="28301">
          <cell r="A28301">
            <v>5153697000</v>
          </cell>
          <cell r="C28301" t="str">
            <v>RHE 8000 HDL  D</v>
          </cell>
          <cell r="D28301">
            <v>1</v>
          </cell>
          <cell r="E28301">
            <v>197</v>
          </cell>
          <cell r="F28301">
            <v>435</v>
          </cell>
          <cell r="G28301">
            <v>4021</v>
          </cell>
          <cell r="I28301"/>
          <cell r="K28301">
            <v>8</v>
          </cell>
          <cell r="L28301">
            <v>7195.17</v>
          </cell>
          <cell r="M28301">
            <v>25609.22</v>
          </cell>
        </row>
        <row r="28302">
          <cell r="A28302">
            <v>5153697100</v>
          </cell>
          <cell r="C28302" t="str">
            <v>RHE 8000 HDL  D OI</v>
          </cell>
          <cell r="D28302">
            <v>1</v>
          </cell>
          <cell r="E28302">
            <v>197</v>
          </cell>
          <cell r="F28302">
            <v>435</v>
          </cell>
          <cell r="G28302">
            <v>4021</v>
          </cell>
          <cell r="I28302"/>
          <cell r="K28302">
            <v>8</v>
          </cell>
          <cell r="L28302">
            <v>7417.15</v>
          </cell>
          <cell r="M28302">
            <v>26393.61</v>
          </cell>
        </row>
        <row r="28303">
          <cell r="A28303">
            <v>5153697200</v>
          </cell>
          <cell r="C28303" t="str">
            <v>RHE 6000 HDL  DI</v>
          </cell>
          <cell r="D28303">
            <v>1</v>
          </cell>
          <cell r="E28303">
            <v>197</v>
          </cell>
          <cell r="F28303">
            <v>435</v>
          </cell>
          <cell r="G28303">
            <v>4031</v>
          </cell>
          <cell r="I28303"/>
          <cell r="K28303">
            <v>8</v>
          </cell>
          <cell r="L28303">
            <v>6198.42</v>
          </cell>
          <cell r="M28303">
            <v>22340.61</v>
          </cell>
        </row>
        <row r="28304">
          <cell r="A28304">
            <v>5153697300</v>
          </cell>
          <cell r="C28304" t="str">
            <v>RHE 6000 HDL  DI OI</v>
          </cell>
          <cell r="D28304">
            <v>1</v>
          </cell>
          <cell r="E28304">
            <v>197</v>
          </cell>
          <cell r="F28304">
            <v>435</v>
          </cell>
          <cell r="G28304">
            <v>4031</v>
          </cell>
          <cell r="I28304"/>
          <cell r="K28304">
            <v>8</v>
          </cell>
          <cell r="L28304">
            <v>6416.56</v>
          </cell>
          <cell r="M28304">
            <v>22999.13</v>
          </cell>
        </row>
        <row r="28305">
          <cell r="A28305">
            <v>5153697400</v>
          </cell>
          <cell r="C28305" t="str">
            <v>RHE 8000 HDL  DI</v>
          </cell>
          <cell r="D28305">
            <v>1</v>
          </cell>
          <cell r="E28305">
            <v>197</v>
          </cell>
          <cell r="F28305">
            <v>435</v>
          </cell>
          <cell r="G28305">
            <v>4031</v>
          </cell>
          <cell r="I28305"/>
          <cell r="K28305">
            <v>8</v>
          </cell>
          <cell r="L28305">
            <v>7931.14</v>
          </cell>
          <cell r="M28305">
            <v>28342.85</v>
          </cell>
        </row>
        <row r="28306">
          <cell r="A28306">
            <v>5153697500</v>
          </cell>
          <cell r="C28306" t="str">
            <v>RHE 8000 HDL  DI OI</v>
          </cell>
          <cell r="D28306">
            <v>1</v>
          </cell>
          <cell r="E28306">
            <v>197</v>
          </cell>
          <cell r="F28306">
            <v>435</v>
          </cell>
          <cell r="G28306">
            <v>4031</v>
          </cell>
          <cell r="I28306"/>
          <cell r="K28306">
            <v>8</v>
          </cell>
          <cell r="L28306">
            <v>8153.12</v>
          </cell>
          <cell r="M28306">
            <v>29127.24</v>
          </cell>
        </row>
        <row r="28307">
          <cell r="A28307">
            <v>5153697600</v>
          </cell>
          <cell r="C28307" t="str">
            <v>RHE 6000 HDL  DC</v>
          </cell>
          <cell r="D28307">
            <v>1</v>
          </cell>
          <cell r="E28307">
            <v>197</v>
          </cell>
          <cell r="F28307">
            <v>435</v>
          </cell>
          <cell r="G28307">
            <v>4033</v>
          </cell>
          <cell r="I28307"/>
          <cell r="K28307">
            <v>8</v>
          </cell>
          <cell r="L28307">
            <v>6000.87</v>
          </cell>
          <cell r="M28307">
            <v>21559.119999999999</v>
          </cell>
        </row>
        <row r="28308">
          <cell r="A28308">
            <v>5153697700</v>
          </cell>
          <cell r="C28308" t="str">
            <v>RHE 6000 HDL  DC OI</v>
          </cell>
          <cell r="D28308">
            <v>1</v>
          </cell>
          <cell r="E28308">
            <v>197</v>
          </cell>
          <cell r="F28308">
            <v>435</v>
          </cell>
          <cell r="G28308">
            <v>4033</v>
          </cell>
          <cell r="I28308"/>
          <cell r="K28308">
            <v>8</v>
          </cell>
          <cell r="L28308">
            <v>6219.01</v>
          </cell>
          <cell r="M28308">
            <v>22217.64</v>
          </cell>
        </row>
        <row r="28309">
          <cell r="A28309">
            <v>5153697800</v>
          </cell>
          <cell r="C28309" t="str">
            <v>RHE 8000 HDL  DC</v>
          </cell>
          <cell r="D28309">
            <v>1</v>
          </cell>
          <cell r="E28309">
            <v>197</v>
          </cell>
          <cell r="F28309">
            <v>435</v>
          </cell>
          <cell r="G28309">
            <v>4033</v>
          </cell>
          <cell r="I28309"/>
          <cell r="K28309">
            <v>8</v>
          </cell>
          <cell r="L28309">
            <v>7506.69</v>
          </cell>
          <cell r="M28309">
            <v>26786.83</v>
          </cell>
        </row>
        <row r="28310">
          <cell r="A28310">
            <v>5153697900</v>
          </cell>
          <cell r="C28310" t="str">
            <v>RHE 8000 HDL  DC OI</v>
          </cell>
          <cell r="D28310">
            <v>1</v>
          </cell>
          <cell r="E28310">
            <v>197</v>
          </cell>
          <cell r="F28310">
            <v>435</v>
          </cell>
          <cell r="G28310">
            <v>4033</v>
          </cell>
          <cell r="I28310"/>
          <cell r="K28310">
            <v>8</v>
          </cell>
          <cell r="L28310">
            <v>7728.68</v>
          </cell>
          <cell r="M28310">
            <v>27571.22</v>
          </cell>
        </row>
        <row r="28311">
          <cell r="A28311">
            <v>5153698000</v>
          </cell>
          <cell r="C28311" t="str">
            <v>RHE 6000 HDL  DFR</v>
          </cell>
          <cell r="D28311">
            <v>1</v>
          </cell>
          <cell r="E28311">
            <v>197</v>
          </cell>
          <cell r="F28311">
            <v>435</v>
          </cell>
          <cell r="G28311">
            <v>4034</v>
          </cell>
          <cell r="I28311"/>
          <cell r="K28311">
            <v>8</v>
          </cell>
          <cell r="L28311">
            <v>6166.24</v>
          </cell>
          <cell r="M28311">
            <v>22143.15</v>
          </cell>
        </row>
        <row r="28312">
          <cell r="A28312">
            <v>5153698100</v>
          </cell>
          <cell r="C28312" t="str">
            <v>RHE 6000 HDL  DFR OI</v>
          </cell>
          <cell r="D28312">
            <v>1</v>
          </cell>
          <cell r="E28312">
            <v>197</v>
          </cell>
          <cell r="F28312">
            <v>435</v>
          </cell>
          <cell r="G28312">
            <v>4034</v>
          </cell>
          <cell r="I28312"/>
          <cell r="K28312">
            <v>8</v>
          </cell>
          <cell r="L28312">
            <v>6384.38</v>
          </cell>
          <cell r="M28312">
            <v>22801.67</v>
          </cell>
        </row>
        <row r="28313">
          <cell r="A28313">
            <v>5153698200</v>
          </cell>
          <cell r="C28313" t="str">
            <v>RHE 8000 HDL  DFR</v>
          </cell>
          <cell r="D28313">
            <v>1</v>
          </cell>
          <cell r="E28313">
            <v>197</v>
          </cell>
          <cell r="F28313">
            <v>435</v>
          </cell>
          <cell r="G28313">
            <v>4034</v>
          </cell>
          <cell r="I28313"/>
          <cell r="K28313">
            <v>8</v>
          </cell>
          <cell r="L28313">
            <v>7623.76</v>
          </cell>
          <cell r="M28313">
            <v>27200.18</v>
          </cell>
        </row>
        <row r="28314">
          <cell r="A28314">
            <v>5153698300</v>
          </cell>
          <cell r="C28314" t="str">
            <v>RHE 8000 HDL  DFR OI</v>
          </cell>
          <cell r="D28314">
            <v>1</v>
          </cell>
          <cell r="E28314">
            <v>197</v>
          </cell>
          <cell r="F28314">
            <v>435</v>
          </cell>
          <cell r="G28314">
            <v>4034</v>
          </cell>
          <cell r="I28314"/>
          <cell r="K28314">
            <v>8</v>
          </cell>
          <cell r="L28314">
            <v>7845.75</v>
          </cell>
          <cell r="M28314">
            <v>27984.58</v>
          </cell>
        </row>
        <row r="28315">
          <cell r="A28315">
            <v>5153698400</v>
          </cell>
          <cell r="C28315" t="str">
            <v>RHE 10000 HDL  D</v>
          </cell>
          <cell r="D28315">
            <v>1</v>
          </cell>
          <cell r="E28315">
            <v>197</v>
          </cell>
          <cell r="F28315">
            <v>435</v>
          </cell>
          <cell r="G28315">
            <v>4021</v>
          </cell>
          <cell r="I28315"/>
          <cell r="K28315">
            <v>8</v>
          </cell>
          <cell r="L28315">
            <v>7923.48</v>
          </cell>
          <cell r="M28315">
            <v>26419.25</v>
          </cell>
        </row>
        <row r="28316">
          <cell r="A28316">
            <v>5153698500</v>
          </cell>
          <cell r="C28316" t="str">
            <v>RHE 10000 HDL  DI</v>
          </cell>
          <cell r="D28316">
            <v>1</v>
          </cell>
          <cell r="E28316">
            <v>197</v>
          </cell>
          <cell r="F28316">
            <v>435</v>
          </cell>
          <cell r="G28316">
            <v>4031</v>
          </cell>
          <cell r="I28316"/>
          <cell r="K28316">
            <v>8</v>
          </cell>
          <cell r="L28316">
            <v>8723.0400000000009</v>
          </cell>
          <cell r="M28316">
            <v>29085.23</v>
          </cell>
        </row>
        <row r="28317">
          <cell r="A28317">
            <v>5153698600</v>
          </cell>
          <cell r="C28317" t="str">
            <v>RHE 10000 HDL  DC</v>
          </cell>
          <cell r="D28317">
            <v>1</v>
          </cell>
          <cell r="E28317">
            <v>197</v>
          </cell>
          <cell r="F28317">
            <v>435</v>
          </cell>
          <cell r="G28317">
            <v>4033</v>
          </cell>
          <cell r="I28317"/>
          <cell r="K28317">
            <v>8</v>
          </cell>
          <cell r="L28317">
            <v>8279.76</v>
          </cell>
          <cell r="M28317">
            <v>27607.200000000001</v>
          </cell>
        </row>
        <row r="28318">
          <cell r="A28318">
            <v>5153698700</v>
          </cell>
          <cell r="C28318" t="str">
            <v>RHE 10000 HDL DFR</v>
          </cell>
          <cell r="D28318">
            <v>1</v>
          </cell>
          <cell r="E28318">
            <v>197</v>
          </cell>
          <cell r="F28318">
            <v>435</v>
          </cell>
          <cell r="G28318">
            <v>4034</v>
          </cell>
          <cell r="I28318"/>
          <cell r="K28318">
            <v>8</v>
          </cell>
          <cell r="L28318">
            <v>8477.57</v>
          </cell>
          <cell r="M28318">
            <v>28266.76</v>
          </cell>
        </row>
        <row r="28319">
          <cell r="A28319">
            <v>5153698800</v>
          </cell>
          <cell r="C28319" t="str">
            <v>RHE 10000 HDL  D OI</v>
          </cell>
          <cell r="D28319">
            <v>1</v>
          </cell>
          <cell r="E28319">
            <v>197</v>
          </cell>
          <cell r="F28319">
            <v>435</v>
          </cell>
          <cell r="G28319">
            <v>4021</v>
          </cell>
          <cell r="I28319"/>
          <cell r="K28319">
            <v>8</v>
          </cell>
          <cell r="L28319">
            <v>8156.45</v>
          </cell>
          <cell r="M28319">
            <v>27196.05</v>
          </cell>
        </row>
        <row r="28320">
          <cell r="A28320">
            <v>5153698900</v>
          </cell>
          <cell r="C28320" t="str">
            <v>RHE 10000 HDL DI OI</v>
          </cell>
          <cell r="D28320">
            <v>1</v>
          </cell>
          <cell r="E28320">
            <v>197</v>
          </cell>
          <cell r="F28320">
            <v>435</v>
          </cell>
          <cell r="G28320">
            <v>4031</v>
          </cell>
          <cell r="I28320"/>
          <cell r="K28320">
            <v>8</v>
          </cell>
          <cell r="L28320">
            <v>8956.01</v>
          </cell>
          <cell r="M28320">
            <v>29862.02</v>
          </cell>
        </row>
        <row r="28321">
          <cell r="A28321">
            <v>5153699000</v>
          </cell>
          <cell r="C28321" t="str">
            <v>RHE 10000 HDL  DC OI</v>
          </cell>
          <cell r="D28321">
            <v>1</v>
          </cell>
          <cell r="E28321">
            <v>197</v>
          </cell>
          <cell r="F28321">
            <v>435</v>
          </cell>
          <cell r="G28321">
            <v>4033</v>
          </cell>
          <cell r="I28321"/>
          <cell r="K28321">
            <v>8</v>
          </cell>
          <cell r="L28321">
            <v>8510.93</v>
          </cell>
          <cell r="M28321">
            <v>28383.99</v>
          </cell>
        </row>
        <row r="28322">
          <cell r="A28322">
            <v>5153699100</v>
          </cell>
          <cell r="C28322" t="str">
            <v>RHE 10000 HDL  DFR OI</v>
          </cell>
          <cell r="D28322">
            <v>1</v>
          </cell>
          <cell r="E28322">
            <v>197</v>
          </cell>
          <cell r="F28322">
            <v>435</v>
          </cell>
          <cell r="G28322">
            <v>4034</v>
          </cell>
          <cell r="I28322"/>
          <cell r="K28322">
            <v>8</v>
          </cell>
          <cell r="L28322">
            <v>8708.74</v>
          </cell>
          <cell r="M28322">
            <v>29043.56</v>
          </cell>
        </row>
        <row r="28323">
          <cell r="A28323">
            <v>5153699200</v>
          </cell>
          <cell r="C28323" t="str">
            <v>RHE 8000 HDL  D SO</v>
          </cell>
          <cell r="D28323">
            <v>1</v>
          </cell>
          <cell r="E28323">
            <v>197</v>
          </cell>
          <cell r="F28323">
            <v>435</v>
          </cell>
          <cell r="G28323">
            <v>4021</v>
          </cell>
          <cell r="I28323"/>
          <cell r="K28323">
            <v>8</v>
          </cell>
          <cell r="L28323">
            <v>7586.49</v>
          </cell>
          <cell r="M28323">
            <v>26377.16</v>
          </cell>
        </row>
        <row r="28324">
          <cell r="A28324">
            <v>5153699300</v>
          </cell>
          <cell r="C28324" t="str">
            <v>RHE 8000 HDL  DI SO</v>
          </cell>
          <cell r="D28324">
            <v>1</v>
          </cell>
          <cell r="E28324">
            <v>197</v>
          </cell>
          <cell r="F28324">
            <v>435</v>
          </cell>
          <cell r="G28324">
            <v>4031</v>
          </cell>
          <cell r="I28324"/>
          <cell r="K28324">
            <v>8</v>
          </cell>
          <cell r="L28324">
            <v>8322.4599999999991</v>
          </cell>
          <cell r="M28324">
            <v>28879.599999999999</v>
          </cell>
        </row>
        <row r="28325">
          <cell r="A28325">
            <v>5153699400</v>
          </cell>
          <cell r="C28325" t="str">
            <v>RHE 8000 HDL  DC SO</v>
          </cell>
          <cell r="D28325">
            <v>1</v>
          </cell>
          <cell r="E28325">
            <v>197</v>
          </cell>
          <cell r="F28325">
            <v>435</v>
          </cell>
          <cell r="G28325">
            <v>4033</v>
          </cell>
          <cell r="I28325"/>
          <cell r="K28325">
            <v>8</v>
          </cell>
          <cell r="L28325">
            <v>7898.01</v>
          </cell>
          <cell r="M28325">
            <v>27472.71</v>
          </cell>
        </row>
        <row r="28326">
          <cell r="A28326">
            <v>5153699500</v>
          </cell>
          <cell r="C28326" t="str">
            <v>RHE 8000 HDL  DFR SO</v>
          </cell>
          <cell r="D28326">
            <v>1</v>
          </cell>
          <cell r="E28326">
            <v>197</v>
          </cell>
          <cell r="F28326">
            <v>435</v>
          </cell>
          <cell r="G28326">
            <v>4034</v>
          </cell>
          <cell r="I28326"/>
          <cell r="K28326">
            <v>8</v>
          </cell>
          <cell r="L28326">
            <v>8015.08</v>
          </cell>
          <cell r="M28326">
            <v>27889.57</v>
          </cell>
        </row>
        <row r="28327">
          <cell r="A28327">
            <v>5153699600</v>
          </cell>
          <cell r="C28327" t="str">
            <v>RHE 1300 HDL  D SO</v>
          </cell>
          <cell r="D28327">
            <v>1</v>
          </cell>
          <cell r="E28327">
            <v>197</v>
          </cell>
          <cell r="F28327">
            <v>435</v>
          </cell>
          <cell r="G28327">
            <v>4021</v>
          </cell>
          <cell r="I28327"/>
          <cell r="K28327">
            <v>8</v>
          </cell>
          <cell r="L28327">
            <v>3348.18</v>
          </cell>
          <cell r="M28327">
            <v>11974.72</v>
          </cell>
        </row>
        <row r="28328">
          <cell r="A28328">
            <v>5153699700</v>
          </cell>
          <cell r="C28328" t="str">
            <v>RHE 1300 HDL  DI SO</v>
          </cell>
          <cell r="D28328">
            <v>1</v>
          </cell>
          <cell r="E28328">
            <v>197</v>
          </cell>
          <cell r="F28328">
            <v>435</v>
          </cell>
          <cell r="G28328">
            <v>4031</v>
          </cell>
          <cell r="I28328"/>
          <cell r="K28328">
            <v>8</v>
          </cell>
          <cell r="L28328">
            <v>3483.18</v>
          </cell>
          <cell r="M28328">
            <v>12395.78</v>
          </cell>
        </row>
        <row r="28329">
          <cell r="A28329">
            <v>5153699800</v>
          </cell>
          <cell r="C28329" t="str">
            <v>RHE 1300 HDL  DC SO</v>
          </cell>
          <cell r="D28329">
            <v>1</v>
          </cell>
          <cell r="E28329">
            <v>197</v>
          </cell>
          <cell r="F28329">
            <v>435</v>
          </cell>
          <cell r="G28329">
            <v>4033</v>
          </cell>
          <cell r="I28329"/>
          <cell r="K28329">
            <v>8</v>
          </cell>
          <cell r="L28329">
            <v>3495.4</v>
          </cell>
          <cell r="M28329">
            <v>12395.78</v>
          </cell>
        </row>
        <row r="28330">
          <cell r="A28330">
            <v>5153699900</v>
          </cell>
          <cell r="C28330" t="str">
            <v>RHE 1300 HDL  DFR SO</v>
          </cell>
          <cell r="D28330">
            <v>1</v>
          </cell>
          <cell r="E28330">
            <v>197</v>
          </cell>
          <cell r="F28330">
            <v>435</v>
          </cell>
          <cell r="G28330">
            <v>4034</v>
          </cell>
          <cell r="I28330"/>
          <cell r="K28330">
            <v>8</v>
          </cell>
          <cell r="L28330">
            <v>3599.63</v>
          </cell>
          <cell r="M28330">
            <v>12849.23</v>
          </cell>
        </row>
        <row r="28331">
          <cell r="A28331">
            <v>5153700000</v>
          </cell>
          <cell r="C28331" t="str">
            <v>RHE 1900 HDL  D SO</v>
          </cell>
          <cell r="D28331">
            <v>1</v>
          </cell>
          <cell r="E28331">
            <v>197</v>
          </cell>
          <cell r="F28331">
            <v>435</v>
          </cell>
          <cell r="G28331">
            <v>4021</v>
          </cell>
          <cell r="I28331"/>
          <cell r="K28331">
            <v>8</v>
          </cell>
          <cell r="L28331">
            <v>3640.6</v>
          </cell>
          <cell r="M28331">
            <v>12796.42</v>
          </cell>
        </row>
        <row r="28332">
          <cell r="A28332">
            <v>5153700100</v>
          </cell>
          <cell r="C28332" t="str">
            <v>RHE 1900 HDL  DI SO</v>
          </cell>
          <cell r="D28332">
            <v>1</v>
          </cell>
          <cell r="E28332">
            <v>197</v>
          </cell>
          <cell r="F28332">
            <v>435</v>
          </cell>
          <cell r="G28332">
            <v>4031</v>
          </cell>
          <cell r="I28332"/>
          <cell r="K28332">
            <v>8</v>
          </cell>
          <cell r="L28332">
            <v>3833.9</v>
          </cell>
          <cell r="M28332">
            <v>13438.96</v>
          </cell>
        </row>
        <row r="28333">
          <cell r="A28333">
            <v>5153700200</v>
          </cell>
          <cell r="C28333" t="str">
            <v>RHE 1900 HDL  DC SO</v>
          </cell>
          <cell r="D28333">
            <v>1</v>
          </cell>
          <cell r="E28333">
            <v>197</v>
          </cell>
          <cell r="F28333">
            <v>435</v>
          </cell>
          <cell r="G28333">
            <v>4033</v>
          </cell>
          <cell r="I28333"/>
          <cell r="K28333">
            <v>8</v>
          </cell>
          <cell r="L28333">
            <v>3817.92</v>
          </cell>
          <cell r="M28333">
            <v>13438.96</v>
          </cell>
        </row>
        <row r="28334">
          <cell r="A28334">
            <v>5153700300</v>
          </cell>
          <cell r="C28334" t="str">
            <v>RHE 1900 HDL  DFR SO</v>
          </cell>
          <cell r="D28334">
            <v>1</v>
          </cell>
          <cell r="E28334">
            <v>197</v>
          </cell>
          <cell r="F28334">
            <v>435</v>
          </cell>
          <cell r="G28334">
            <v>4034</v>
          </cell>
          <cell r="I28334"/>
          <cell r="K28334">
            <v>8</v>
          </cell>
          <cell r="L28334">
            <v>3925.11</v>
          </cell>
          <cell r="M28334">
            <v>14021.2</v>
          </cell>
        </row>
        <row r="28335">
          <cell r="A28335">
            <v>5153700400</v>
          </cell>
          <cell r="C28335" t="str">
            <v>RHE 2500 HDL  D SO</v>
          </cell>
          <cell r="D28335">
            <v>1</v>
          </cell>
          <cell r="E28335">
            <v>197</v>
          </cell>
          <cell r="F28335">
            <v>435</v>
          </cell>
          <cell r="G28335">
            <v>4021</v>
          </cell>
          <cell r="I28335"/>
          <cell r="K28335">
            <v>8</v>
          </cell>
          <cell r="L28335">
            <v>4338.4799999999996</v>
          </cell>
          <cell r="M28335">
            <v>15223.54</v>
          </cell>
        </row>
        <row r="28336">
          <cell r="A28336">
            <v>5153700500</v>
          </cell>
          <cell r="C28336" t="str">
            <v>RHE 2500 HDL  DI SO</v>
          </cell>
          <cell r="D28336">
            <v>1</v>
          </cell>
          <cell r="E28336">
            <v>197</v>
          </cell>
          <cell r="F28336">
            <v>435</v>
          </cell>
          <cell r="G28336">
            <v>4031</v>
          </cell>
          <cell r="I28336"/>
          <cell r="K28336">
            <v>8</v>
          </cell>
          <cell r="L28336">
            <v>4578.5200000000004</v>
          </cell>
          <cell r="M28336">
            <v>16066.18</v>
          </cell>
        </row>
        <row r="28337">
          <cell r="A28337">
            <v>5153700600</v>
          </cell>
          <cell r="C28337" t="str">
            <v>RHE 2500 HDL  DC SO</v>
          </cell>
          <cell r="D28337">
            <v>1</v>
          </cell>
          <cell r="E28337">
            <v>197</v>
          </cell>
          <cell r="F28337">
            <v>435</v>
          </cell>
          <cell r="G28337">
            <v>4033</v>
          </cell>
          <cell r="I28337"/>
          <cell r="K28337">
            <v>8</v>
          </cell>
          <cell r="L28337">
            <v>4497.62</v>
          </cell>
          <cell r="M28337">
            <v>15788.09</v>
          </cell>
        </row>
        <row r="28338">
          <cell r="A28338">
            <v>5153700700</v>
          </cell>
          <cell r="C28338" t="str">
            <v>RHE 2500 HDL  DFR SO</v>
          </cell>
          <cell r="D28338">
            <v>1</v>
          </cell>
          <cell r="E28338">
            <v>197</v>
          </cell>
          <cell r="F28338">
            <v>435</v>
          </cell>
          <cell r="G28338">
            <v>4034</v>
          </cell>
          <cell r="I28338"/>
          <cell r="K28338">
            <v>8</v>
          </cell>
          <cell r="L28338">
            <v>4608.26</v>
          </cell>
          <cell r="M28338">
            <v>16234.18</v>
          </cell>
        </row>
        <row r="28339">
          <cell r="A28339">
            <v>5153700800</v>
          </cell>
          <cell r="C28339" t="str">
            <v>RHE 3500 HDL  D SO</v>
          </cell>
          <cell r="D28339">
            <v>1</v>
          </cell>
          <cell r="E28339">
            <v>197</v>
          </cell>
          <cell r="F28339">
            <v>435</v>
          </cell>
          <cell r="G28339">
            <v>4021</v>
          </cell>
          <cell r="I28339"/>
          <cell r="K28339">
            <v>8</v>
          </cell>
          <cell r="L28339">
            <v>4687.37</v>
          </cell>
          <cell r="M28339">
            <v>17680.11</v>
          </cell>
        </row>
        <row r="28340">
          <cell r="A28340">
            <v>5153700900</v>
          </cell>
          <cell r="C28340" t="str">
            <v>RHE 3500 HDL  DI SO</v>
          </cell>
          <cell r="D28340">
            <v>1</v>
          </cell>
          <cell r="E28340">
            <v>197</v>
          </cell>
          <cell r="F28340">
            <v>435</v>
          </cell>
          <cell r="G28340">
            <v>4031</v>
          </cell>
          <cell r="I28340"/>
          <cell r="K28340">
            <v>8</v>
          </cell>
          <cell r="L28340">
            <v>4944.5</v>
          </cell>
          <cell r="M28340">
            <v>18646.169999999998</v>
          </cell>
        </row>
        <row r="28341">
          <cell r="A28341">
            <v>5153701000</v>
          </cell>
          <cell r="C28341" t="str">
            <v>RHE 3500 HDL  DC SO</v>
          </cell>
          <cell r="D28341">
            <v>1</v>
          </cell>
          <cell r="E28341">
            <v>197</v>
          </cell>
          <cell r="F28341">
            <v>435</v>
          </cell>
          <cell r="G28341">
            <v>4033</v>
          </cell>
          <cell r="I28341"/>
          <cell r="K28341">
            <v>8</v>
          </cell>
          <cell r="L28341">
            <v>4901.43</v>
          </cell>
          <cell r="M28341">
            <v>18536.25</v>
          </cell>
        </row>
        <row r="28342">
          <cell r="A28342">
            <v>5153701100</v>
          </cell>
          <cell r="C28342" t="str">
            <v>RHE 3500 HDL  DFR SO</v>
          </cell>
          <cell r="D28342">
            <v>1</v>
          </cell>
          <cell r="E28342">
            <v>197</v>
          </cell>
          <cell r="F28342">
            <v>435</v>
          </cell>
          <cell r="G28342">
            <v>4034</v>
          </cell>
          <cell r="I28342"/>
          <cell r="K28342">
            <v>8</v>
          </cell>
          <cell r="L28342">
            <v>5030.18</v>
          </cell>
          <cell r="M28342">
            <v>19050.46</v>
          </cell>
        </row>
        <row r="28343">
          <cell r="A28343">
            <v>5153701200</v>
          </cell>
          <cell r="C28343" t="str">
            <v>RHE 6000 HDL  D SO</v>
          </cell>
          <cell r="D28343">
            <v>1</v>
          </cell>
          <cell r="E28343">
            <v>197</v>
          </cell>
          <cell r="F28343">
            <v>435</v>
          </cell>
          <cell r="G28343">
            <v>4021</v>
          </cell>
          <cell r="I28343"/>
          <cell r="K28343">
            <v>8</v>
          </cell>
          <cell r="L28343">
            <v>6042.76</v>
          </cell>
          <cell r="M28343">
            <v>21419.41</v>
          </cell>
        </row>
        <row r="28344">
          <cell r="A28344">
            <v>5153701300</v>
          </cell>
          <cell r="C28344" t="str">
            <v>RHE 6000 HDL  DI SO</v>
          </cell>
          <cell r="D28344">
            <v>1</v>
          </cell>
          <cell r="E28344">
            <v>197</v>
          </cell>
          <cell r="F28344">
            <v>435</v>
          </cell>
          <cell r="G28344">
            <v>4031</v>
          </cell>
          <cell r="I28344"/>
          <cell r="K28344">
            <v>8</v>
          </cell>
          <cell r="L28344">
            <v>6472.63</v>
          </cell>
          <cell r="M28344">
            <v>22767.99</v>
          </cell>
        </row>
        <row r="28345">
          <cell r="A28345">
            <v>5153701400</v>
          </cell>
          <cell r="C28345" t="str">
            <v>RHE 6000 HDL  DC SO</v>
          </cell>
          <cell r="D28345">
            <v>1</v>
          </cell>
          <cell r="E28345">
            <v>197</v>
          </cell>
          <cell r="F28345">
            <v>435</v>
          </cell>
          <cell r="G28345">
            <v>4033</v>
          </cell>
          <cell r="I28345"/>
          <cell r="K28345">
            <v>8</v>
          </cell>
          <cell r="L28345">
            <v>6275.08</v>
          </cell>
          <cell r="M28345">
            <v>22220.81</v>
          </cell>
        </row>
        <row r="28346">
          <cell r="A28346">
            <v>5153701500</v>
          </cell>
          <cell r="C28346" t="str">
            <v>RHE 6000 HDL  DFR SO</v>
          </cell>
          <cell r="D28346">
            <v>1</v>
          </cell>
          <cell r="E28346">
            <v>197</v>
          </cell>
          <cell r="F28346">
            <v>435</v>
          </cell>
          <cell r="G28346">
            <v>4034</v>
          </cell>
          <cell r="I28346"/>
          <cell r="K28346">
            <v>8</v>
          </cell>
          <cell r="L28346">
            <v>6440.45</v>
          </cell>
          <cell r="M28346">
            <v>22807.89</v>
          </cell>
        </row>
        <row r="28347">
          <cell r="A28347">
            <v>5153701600</v>
          </cell>
          <cell r="C28347" t="str">
            <v>RHE 1300 HDL  D OI SO</v>
          </cell>
          <cell r="D28347">
            <v>1</v>
          </cell>
          <cell r="E28347">
            <v>197</v>
          </cell>
          <cell r="F28347">
            <v>435</v>
          </cell>
          <cell r="G28347">
            <v>4021</v>
          </cell>
          <cell r="I28347"/>
          <cell r="K28347">
            <v>8</v>
          </cell>
          <cell r="L28347">
            <v>3465.44</v>
          </cell>
          <cell r="M28347">
            <v>12352.53</v>
          </cell>
        </row>
        <row r="28348">
          <cell r="A28348">
            <v>5153701700</v>
          </cell>
          <cell r="C28348" t="str">
            <v>RHE 1300 HDL  DI OI SO</v>
          </cell>
          <cell r="D28348">
            <v>1</v>
          </cell>
          <cell r="E28348">
            <v>197</v>
          </cell>
          <cell r="F28348">
            <v>435</v>
          </cell>
          <cell r="G28348">
            <v>4031</v>
          </cell>
          <cell r="I28348"/>
          <cell r="K28348">
            <v>8</v>
          </cell>
          <cell r="L28348">
            <v>3600.44</v>
          </cell>
          <cell r="M28348">
            <v>12792.95</v>
          </cell>
        </row>
        <row r="28349">
          <cell r="A28349">
            <v>5153701800</v>
          </cell>
          <cell r="C28349" t="str">
            <v>RHE 1300 HDL  DC OI SO</v>
          </cell>
          <cell r="D28349">
            <v>1</v>
          </cell>
          <cell r="E28349">
            <v>197</v>
          </cell>
          <cell r="F28349">
            <v>435</v>
          </cell>
          <cell r="G28349">
            <v>4033</v>
          </cell>
          <cell r="I28349"/>
          <cell r="K28349">
            <v>8</v>
          </cell>
          <cell r="L28349">
            <v>3612.66</v>
          </cell>
          <cell r="M28349">
            <v>12792.95</v>
          </cell>
        </row>
        <row r="28350">
          <cell r="A28350">
            <v>5153701900</v>
          </cell>
          <cell r="C28350" t="str">
            <v>RHE 1300 HDL  DFR OI SO</v>
          </cell>
          <cell r="D28350">
            <v>1</v>
          </cell>
          <cell r="E28350">
            <v>197</v>
          </cell>
          <cell r="F28350">
            <v>435</v>
          </cell>
          <cell r="G28350">
            <v>4034</v>
          </cell>
          <cell r="I28350"/>
          <cell r="K28350">
            <v>8</v>
          </cell>
          <cell r="L28350">
            <v>3716.9</v>
          </cell>
          <cell r="M28350">
            <v>13227.02</v>
          </cell>
        </row>
        <row r="28351">
          <cell r="A28351">
            <v>5153702000</v>
          </cell>
          <cell r="C28351" t="str">
            <v>RHE 10000 HDL  D SO</v>
          </cell>
          <cell r="D28351">
            <v>1</v>
          </cell>
          <cell r="E28351">
            <v>197</v>
          </cell>
          <cell r="F28351">
            <v>435</v>
          </cell>
          <cell r="G28351">
            <v>4021</v>
          </cell>
          <cell r="I28351"/>
          <cell r="K28351">
            <v>8</v>
          </cell>
          <cell r="L28351">
            <v>8374.9500000000007</v>
          </cell>
          <cell r="M28351">
            <v>27284.81</v>
          </cell>
        </row>
        <row r="28352">
          <cell r="A28352">
            <v>5153702100</v>
          </cell>
          <cell r="C28352" t="str">
            <v>RHE 10000 HDL  DI SO</v>
          </cell>
          <cell r="D28352">
            <v>1</v>
          </cell>
          <cell r="E28352">
            <v>197</v>
          </cell>
          <cell r="F28352">
            <v>435</v>
          </cell>
          <cell r="G28352">
            <v>4031</v>
          </cell>
          <cell r="I28352"/>
          <cell r="K28352">
            <v>8</v>
          </cell>
          <cell r="L28352">
            <v>9174.51</v>
          </cell>
          <cell r="M28352">
            <v>29665.24</v>
          </cell>
        </row>
        <row r="28353">
          <cell r="A28353">
            <v>5153702200</v>
          </cell>
          <cell r="C28353" t="str">
            <v>RHE 10000 HDL  DC SO</v>
          </cell>
          <cell r="D28353">
            <v>1</v>
          </cell>
          <cell r="E28353">
            <v>197</v>
          </cell>
          <cell r="F28353">
            <v>435</v>
          </cell>
          <cell r="G28353">
            <v>4033</v>
          </cell>
          <cell r="I28353"/>
          <cell r="K28353">
            <v>8</v>
          </cell>
          <cell r="L28353">
            <v>8731.23</v>
          </cell>
          <cell r="M28353">
            <v>28282.240000000002</v>
          </cell>
        </row>
        <row r="28354">
          <cell r="A28354">
            <v>5153702300</v>
          </cell>
          <cell r="C28354" t="str">
            <v>RHE 10000 HDL  DFR SO</v>
          </cell>
          <cell r="D28354">
            <v>1</v>
          </cell>
          <cell r="E28354">
            <v>197</v>
          </cell>
          <cell r="F28354">
            <v>435</v>
          </cell>
          <cell r="G28354">
            <v>4034</v>
          </cell>
          <cell r="I28354"/>
          <cell r="K28354">
            <v>8</v>
          </cell>
          <cell r="L28354">
            <v>8929.0400000000009</v>
          </cell>
          <cell r="M28354">
            <v>28947.96</v>
          </cell>
        </row>
        <row r="28355">
          <cell r="A28355">
            <v>5153702400</v>
          </cell>
          <cell r="C28355" t="str">
            <v>RHE 1900 HDL  D OI SO</v>
          </cell>
          <cell r="D28355">
            <v>1</v>
          </cell>
          <cell r="E28355">
            <v>197</v>
          </cell>
          <cell r="F28355">
            <v>435</v>
          </cell>
          <cell r="G28355">
            <v>4021</v>
          </cell>
          <cell r="I28355"/>
          <cell r="K28355">
            <v>8</v>
          </cell>
          <cell r="L28355">
            <v>3763.3</v>
          </cell>
          <cell r="M28355">
            <v>13266.97</v>
          </cell>
        </row>
        <row r="28356">
          <cell r="A28356">
            <v>5153702500</v>
          </cell>
          <cell r="C28356" t="str">
            <v>RHE 1900 HDL  DI OI SO</v>
          </cell>
          <cell r="D28356">
            <v>1</v>
          </cell>
          <cell r="E28356">
            <v>197</v>
          </cell>
          <cell r="F28356">
            <v>435</v>
          </cell>
          <cell r="G28356">
            <v>4031</v>
          </cell>
          <cell r="I28356"/>
          <cell r="K28356">
            <v>8</v>
          </cell>
          <cell r="L28356">
            <v>3956.6</v>
          </cell>
          <cell r="M28356">
            <v>13854.25</v>
          </cell>
        </row>
        <row r="28357">
          <cell r="A28357">
            <v>5153702600</v>
          </cell>
          <cell r="C28357" t="str">
            <v>RHE 1900 HDL  DC OI SO</v>
          </cell>
          <cell r="D28357">
            <v>1</v>
          </cell>
          <cell r="E28357">
            <v>197</v>
          </cell>
          <cell r="F28357">
            <v>435</v>
          </cell>
          <cell r="G28357">
            <v>4033</v>
          </cell>
          <cell r="I28357"/>
          <cell r="K28357">
            <v>8</v>
          </cell>
          <cell r="L28357">
            <v>3943.52</v>
          </cell>
          <cell r="M28357">
            <v>13854.25</v>
          </cell>
        </row>
        <row r="28358">
          <cell r="A28358">
            <v>5153702700</v>
          </cell>
          <cell r="C28358" t="str">
            <v>RHE 1900 HDL  DFR OI SO</v>
          </cell>
          <cell r="D28358">
            <v>1</v>
          </cell>
          <cell r="E28358">
            <v>197</v>
          </cell>
          <cell r="F28358">
            <v>435</v>
          </cell>
          <cell r="G28358">
            <v>4034</v>
          </cell>
          <cell r="I28358"/>
          <cell r="K28358">
            <v>8</v>
          </cell>
          <cell r="L28358">
            <v>4047.22</v>
          </cell>
          <cell r="M28358">
            <v>14399.81</v>
          </cell>
        </row>
        <row r="28359">
          <cell r="A28359">
            <v>5153702800</v>
          </cell>
          <cell r="C28359" t="str">
            <v>RHE 10000 HDL  D OI SO</v>
          </cell>
          <cell r="D28359">
            <v>1</v>
          </cell>
          <cell r="E28359">
            <v>197</v>
          </cell>
          <cell r="F28359">
            <v>435</v>
          </cell>
          <cell r="G28359">
            <v>4021</v>
          </cell>
          <cell r="I28359"/>
          <cell r="K28359">
            <v>8</v>
          </cell>
          <cell r="L28359">
            <v>8607.92</v>
          </cell>
          <cell r="M28359">
            <v>27839.23</v>
          </cell>
        </row>
        <row r="28360">
          <cell r="A28360">
            <v>5153702900</v>
          </cell>
          <cell r="C28360" t="str">
            <v>RHE 10000 HDL  DI OI SO</v>
          </cell>
          <cell r="D28360">
            <v>1</v>
          </cell>
          <cell r="E28360">
            <v>197</v>
          </cell>
          <cell r="F28360">
            <v>435</v>
          </cell>
          <cell r="G28360">
            <v>4031</v>
          </cell>
          <cell r="I28360"/>
          <cell r="K28360">
            <v>8</v>
          </cell>
          <cell r="L28360">
            <v>9407.48</v>
          </cell>
          <cell r="M28360">
            <v>30439.56</v>
          </cell>
        </row>
        <row r="28361">
          <cell r="A28361">
            <v>5153703000</v>
          </cell>
          <cell r="C28361" t="str">
            <v>RHE 10000 HDL  DC OI SO</v>
          </cell>
          <cell r="D28361">
            <v>1</v>
          </cell>
          <cell r="E28361">
            <v>197</v>
          </cell>
          <cell r="F28361">
            <v>435</v>
          </cell>
          <cell r="G28361">
            <v>4033</v>
          </cell>
          <cell r="I28361"/>
          <cell r="K28361">
            <v>8</v>
          </cell>
          <cell r="L28361">
            <v>8962.4</v>
          </cell>
          <cell r="M28361">
            <v>29056.880000000001</v>
          </cell>
        </row>
        <row r="28362">
          <cell r="A28362">
            <v>5153703100</v>
          </cell>
          <cell r="C28362" t="str">
            <v>RHE 10000 HDL  DFR OI SO</v>
          </cell>
          <cell r="D28362">
            <v>1</v>
          </cell>
          <cell r="E28362">
            <v>197</v>
          </cell>
          <cell r="F28362">
            <v>435</v>
          </cell>
          <cell r="G28362">
            <v>4034</v>
          </cell>
          <cell r="I28362"/>
          <cell r="K28362">
            <v>8</v>
          </cell>
          <cell r="L28362">
            <v>9160.2099999999991</v>
          </cell>
          <cell r="M28362">
            <v>29722.58</v>
          </cell>
        </row>
        <row r="28363">
          <cell r="A28363">
            <v>5153703200</v>
          </cell>
          <cell r="C28363" t="str">
            <v>RHE 2500 HDL  D OI SO</v>
          </cell>
          <cell r="D28363">
            <v>1</v>
          </cell>
          <cell r="E28363">
            <v>197</v>
          </cell>
          <cell r="F28363">
            <v>435</v>
          </cell>
          <cell r="G28363">
            <v>4021</v>
          </cell>
          <cell r="I28363"/>
          <cell r="K28363">
            <v>8</v>
          </cell>
          <cell r="L28363">
            <v>4492.29</v>
          </cell>
          <cell r="M28363">
            <v>15738.21</v>
          </cell>
        </row>
        <row r="28364">
          <cell r="A28364">
            <v>5153703300</v>
          </cell>
          <cell r="C28364" t="str">
            <v>RHE 2500 HDL  DI OI SO</v>
          </cell>
          <cell r="D28364">
            <v>1</v>
          </cell>
          <cell r="E28364">
            <v>197</v>
          </cell>
          <cell r="F28364">
            <v>435</v>
          </cell>
          <cell r="G28364">
            <v>4031</v>
          </cell>
          <cell r="I28364"/>
          <cell r="K28364">
            <v>8</v>
          </cell>
          <cell r="L28364">
            <v>4732.33</v>
          </cell>
          <cell r="M28364">
            <v>16580.93</v>
          </cell>
        </row>
        <row r="28365">
          <cell r="A28365">
            <v>5153703400</v>
          </cell>
          <cell r="C28365" t="str">
            <v>RHE 2500 HDL  DC OI SO</v>
          </cell>
          <cell r="D28365">
            <v>1</v>
          </cell>
          <cell r="E28365">
            <v>197</v>
          </cell>
          <cell r="F28365">
            <v>435</v>
          </cell>
          <cell r="G28365">
            <v>4033</v>
          </cell>
          <cell r="I28365"/>
          <cell r="K28365">
            <v>8</v>
          </cell>
          <cell r="L28365">
            <v>4651.43</v>
          </cell>
          <cell r="M28365">
            <v>16302.79</v>
          </cell>
        </row>
        <row r="28366">
          <cell r="A28366">
            <v>5153703500</v>
          </cell>
          <cell r="C28366" t="str">
            <v>RHE 2500 HDL  DFR OI SO</v>
          </cell>
          <cell r="D28366">
            <v>1</v>
          </cell>
          <cell r="E28366">
            <v>197</v>
          </cell>
          <cell r="F28366">
            <v>435</v>
          </cell>
          <cell r="G28366">
            <v>4034</v>
          </cell>
          <cell r="I28366"/>
          <cell r="K28366">
            <v>8</v>
          </cell>
          <cell r="L28366">
            <v>4762.07</v>
          </cell>
          <cell r="M28366">
            <v>16736.599999999999</v>
          </cell>
        </row>
        <row r="28367">
          <cell r="A28367">
            <v>5153703600</v>
          </cell>
          <cell r="C28367" t="str">
            <v>RHE 3500 HDL  D OI SO</v>
          </cell>
          <cell r="D28367">
            <v>1</v>
          </cell>
          <cell r="E28367">
            <v>197</v>
          </cell>
          <cell r="F28367">
            <v>435</v>
          </cell>
          <cell r="G28367">
            <v>4021</v>
          </cell>
          <cell r="I28367"/>
          <cell r="K28367">
            <v>8</v>
          </cell>
          <cell r="L28367">
            <v>4859.97</v>
          </cell>
          <cell r="M28367">
            <v>18349.330000000002</v>
          </cell>
        </row>
        <row r="28368">
          <cell r="A28368">
            <v>5153703700</v>
          </cell>
          <cell r="C28368" t="str">
            <v>RHE 3500 HDL  DI OI SO</v>
          </cell>
          <cell r="D28368">
            <v>1</v>
          </cell>
          <cell r="E28368">
            <v>197</v>
          </cell>
          <cell r="F28368">
            <v>435</v>
          </cell>
          <cell r="G28368">
            <v>4031</v>
          </cell>
          <cell r="I28368"/>
          <cell r="K28368">
            <v>8</v>
          </cell>
          <cell r="L28368">
            <v>5117.1099999999997</v>
          </cell>
          <cell r="M28368">
            <v>19315.39</v>
          </cell>
        </row>
        <row r="28369">
          <cell r="A28369">
            <v>5153703800</v>
          </cell>
          <cell r="C28369" t="str">
            <v>RHE 3500 HDL  DC OI SO</v>
          </cell>
          <cell r="D28369">
            <v>1</v>
          </cell>
          <cell r="E28369">
            <v>197</v>
          </cell>
          <cell r="F28369">
            <v>435</v>
          </cell>
          <cell r="G28369">
            <v>4033</v>
          </cell>
          <cell r="I28369"/>
          <cell r="K28369">
            <v>8</v>
          </cell>
          <cell r="L28369">
            <v>5074.03</v>
          </cell>
          <cell r="M28369">
            <v>19205.5</v>
          </cell>
        </row>
        <row r="28370">
          <cell r="A28370">
            <v>5153703900</v>
          </cell>
          <cell r="C28370" t="str">
            <v>RHE 3500 HDL  DFR OI SO</v>
          </cell>
          <cell r="D28370">
            <v>1</v>
          </cell>
          <cell r="E28370">
            <v>197</v>
          </cell>
          <cell r="F28370">
            <v>435</v>
          </cell>
          <cell r="G28370">
            <v>4034</v>
          </cell>
          <cell r="I28370"/>
          <cell r="K28370">
            <v>8</v>
          </cell>
          <cell r="L28370">
            <v>5202.78</v>
          </cell>
          <cell r="M28370">
            <v>19719.810000000001</v>
          </cell>
        </row>
        <row r="28371">
          <cell r="A28371">
            <v>5153704000</v>
          </cell>
          <cell r="C28371" t="str">
            <v>RHE 6000 HDL  D OI SO</v>
          </cell>
          <cell r="D28371">
            <v>1</v>
          </cell>
          <cell r="E28371">
            <v>197</v>
          </cell>
          <cell r="F28371">
            <v>435</v>
          </cell>
          <cell r="G28371">
            <v>4021</v>
          </cell>
          <cell r="I28371"/>
          <cell r="K28371">
            <v>8</v>
          </cell>
          <cell r="L28371">
            <v>6260.9</v>
          </cell>
          <cell r="M28371">
            <v>22065.97</v>
          </cell>
        </row>
        <row r="28372">
          <cell r="A28372">
            <v>5153704100</v>
          </cell>
          <cell r="C28372" t="str">
            <v>RHE 6000 HDL  DI OI SO</v>
          </cell>
          <cell r="D28372">
            <v>1</v>
          </cell>
          <cell r="E28372">
            <v>197</v>
          </cell>
          <cell r="F28372">
            <v>435</v>
          </cell>
          <cell r="G28372">
            <v>4031</v>
          </cell>
          <cell r="I28372"/>
          <cell r="K28372">
            <v>8</v>
          </cell>
          <cell r="L28372">
            <v>6690.77</v>
          </cell>
          <cell r="M28372">
            <v>23416.16</v>
          </cell>
        </row>
        <row r="28373">
          <cell r="A28373">
            <v>5153704200</v>
          </cell>
          <cell r="C28373" t="str">
            <v>RHE 6000 HDL  DC OI SO</v>
          </cell>
          <cell r="D28373">
            <v>1</v>
          </cell>
          <cell r="E28373">
            <v>197</v>
          </cell>
          <cell r="F28373">
            <v>435</v>
          </cell>
          <cell r="G28373">
            <v>4033</v>
          </cell>
          <cell r="I28373"/>
          <cell r="K28373">
            <v>8</v>
          </cell>
          <cell r="L28373">
            <v>6493.22</v>
          </cell>
          <cell r="M28373">
            <v>22867.43</v>
          </cell>
        </row>
        <row r="28374">
          <cell r="A28374">
            <v>5153704300</v>
          </cell>
          <cell r="C28374" t="str">
            <v>RHE 6000 HDL  DFR OI SO</v>
          </cell>
          <cell r="D28374">
            <v>1</v>
          </cell>
          <cell r="E28374">
            <v>197</v>
          </cell>
          <cell r="F28374">
            <v>435</v>
          </cell>
          <cell r="G28374">
            <v>4034</v>
          </cell>
          <cell r="I28374"/>
          <cell r="K28374">
            <v>8</v>
          </cell>
          <cell r="L28374">
            <v>6658.59</v>
          </cell>
          <cell r="M28374">
            <v>23454.63</v>
          </cell>
        </row>
        <row r="28375">
          <cell r="A28375">
            <v>5153704400</v>
          </cell>
          <cell r="C28375" t="str">
            <v>RHE 8000 HDL  D OI SO</v>
          </cell>
          <cell r="D28375">
            <v>1</v>
          </cell>
          <cell r="E28375">
            <v>197</v>
          </cell>
          <cell r="F28375">
            <v>435</v>
          </cell>
          <cell r="G28375">
            <v>4021</v>
          </cell>
          <cell r="I28375"/>
          <cell r="K28375">
            <v>8</v>
          </cell>
          <cell r="L28375">
            <v>7808.47</v>
          </cell>
          <cell r="M28375">
            <v>27119.45</v>
          </cell>
        </row>
        <row r="28376">
          <cell r="A28376">
            <v>5153704500</v>
          </cell>
          <cell r="C28376" t="str">
            <v>RHE 8000 HDL  DI OI SO</v>
          </cell>
          <cell r="D28376">
            <v>1</v>
          </cell>
          <cell r="E28376">
            <v>197</v>
          </cell>
          <cell r="F28376">
            <v>435</v>
          </cell>
          <cell r="G28376">
            <v>4031</v>
          </cell>
          <cell r="I28376"/>
          <cell r="K28376">
            <v>8</v>
          </cell>
          <cell r="L28376">
            <v>8544.44</v>
          </cell>
          <cell r="M28376">
            <v>29659.45</v>
          </cell>
        </row>
        <row r="28377">
          <cell r="A28377">
            <v>5153704600</v>
          </cell>
          <cell r="C28377" t="str">
            <v>RHE 8000 HDL  DC OI SO</v>
          </cell>
          <cell r="D28377">
            <v>1</v>
          </cell>
          <cell r="E28377">
            <v>197</v>
          </cell>
          <cell r="F28377">
            <v>435</v>
          </cell>
          <cell r="G28377">
            <v>4033</v>
          </cell>
          <cell r="I28377"/>
          <cell r="K28377">
            <v>8</v>
          </cell>
          <cell r="L28377">
            <v>8120</v>
          </cell>
          <cell r="M28377">
            <v>28252.55</v>
          </cell>
        </row>
        <row r="28378">
          <cell r="A28378">
            <v>5153704700</v>
          </cell>
          <cell r="C28378" t="str">
            <v>RHE 8000 HDL  DFR OI SO</v>
          </cell>
          <cell r="D28378">
            <v>1</v>
          </cell>
          <cell r="E28378">
            <v>197</v>
          </cell>
          <cell r="F28378">
            <v>435</v>
          </cell>
          <cell r="G28378">
            <v>4034</v>
          </cell>
          <cell r="I28378"/>
          <cell r="K28378">
            <v>8</v>
          </cell>
          <cell r="L28378">
            <v>8237.07</v>
          </cell>
          <cell r="M28378">
            <v>28669.41</v>
          </cell>
        </row>
        <row r="28379">
          <cell r="A28379">
            <v>5153704800</v>
          </cell>
          <cell r="C28379" t="str">
            <v>RHE 700 HDR  D</v>
          </cell>
          <cell r="D28379">
            <v>1</v>
          </cell>
          <cell r="E28379">
            <v>197</v>
          </cell>
          <cell r="F28379">
            <v>435</v>
          </cell>
          <cell r="G28379">
            <v>4021</v>
          </cell>
          <cell r="I28379"/>
          <cell r="K28379">
            <v>8</v>
          </cell>
          <cell r="L28379">
            <v>2742.43</v>
          </cell>
          <cell r="M28379">
            <v>9941.31</v>
          </cell>
        </row>
        <row r="28380">
          <cell r="A28380">
            <v>5153704900</v>
          </cell>
          <cell r="C28380" t="str">
            <v>RHE 700 HDR  DI</v>
          </cell>
          <cell r="D28380">
            <v>1</v>
          </cell>
          <cell r="E28380">
            <v>197</v>
          </cell>
          <cell r="F28380">
            <v>435</v>
          </cell>
          <cell r="G28380">
            <v>4031</v>
          </cell>
          <cell r="I28380"/>
          <cell r="K28380">
            <v>8</v>
          </cell>
          <cell r="L28380">
            <v>2888.21</v>
          </cell>
          <cell r="M28380">
            <v>10469.77</v>
          </cell>
        </row>
        <row r="28381">
          <cell r="A28381">
            <v>5153705000</v>
          </cell>
          <cell r="C28381" t="str">
            <v>RHE 700 HDR  DC</v>
          </cell>
          <cell r="D28381">
            <v>1</v>
          </cell>
          <cell r="E28381">
            <v>197</v>
          </cell>
          <cell r="F28381">
            <v>435</v>
          </cell>
          <cell r="G28381">
            <v>4033</v>
          </cell>
          <cell r="I28381"/>
          <cell r="K28381">
            <v>8</v>
          </cell>
          <cell r="L28381">
            <v>2885.42</v>
          </cell>
          <cell r="M28381">
            <v>10459.65</v>
          </cell>
        </row>
        <row r="28382">
          <cell r="A28382">
            <v>5153705100</v>
          </cell>
          <cell r="C28382" t="str">
            <v>RHE 700 HDR DFR</v>
          </cell>
          <cell r="D28382">
            <v>1</v>
          </cell>
          <cell r="E28382">
            <v>197</v>
          </cell>
          <cell r="F28382">
            <v>435</v>
          </cell>
          <cell r="G28382">
            <v>4034</v>
          </cell>
          <cell r="I28382"/>
          <cell r="K28382">
            <v>8</v>
          </cell>
          <cell r="L28382">
            <v>2989.6</v>
          </cell>
          <cell r="M28382">
            <v>10837.3</v>
          </cell>
        </row>
        <row r="28383">
          <cell r="A28383">
            <v>5153705200</v>
          </cell>
          <cell r="C28383" t="str">
            <v>RHE 700 VD D</v>
          </cell>
          <cell r="D28383">
            <v>1</v>
          </cell>
          <cell r="E28383">
            <v>197</v>
          </cell>
          <cell r="F28383">
            <v>435</v>
          </cell>
          <cell r="G28383">
            <v>4021</v>
          </cell>
          <cell r="I28383"/>
          <cell r="K28383">
            <v>8</v>
          </cell>
          <cell r="L28383">
            <v>2864.6</v>
          </cell>
          <cell r="M28383">
            <v>10448.52</v>
          </cell>
        </row>
        <row r="28384">
          <cell r="A28384">
            <v>5153705300</v>
          </cell>
          <cell r="C28384" t="str">
            <v>RHE 700 VD DI</v>
          </cell>
          <cell r="D28384">
            <v>1</v>
          </cell>
          <cell r="E28384">
            <v>197</v>
          </cell>
          <cell r="F28384">
            <v>435</v>
          </cell>
          <cell r="G28384">
            <v>4031</v>
          </cell>
          <cell r="I28384"/>
          <cell r="K28384">
            <v>8</v>
          </cell>
          <cell r="L28384">
            <v>3003.05</v>
          </cell>
          <cell r="M28384">
            <v>10993.25</v>
          </cell>
        </row>
        <row r="28385">
          <cell r="A28385">
            <v>5153705400</v>
          </cell>
          <cell r="C28385" t="str">
            <v>RHE 700 VD DC</v>
          </cell>
          <cell r="D28385">
            <v>1</v>
          </cell>
          <cell r="E28385">
            <v>197</v>
          </cell>
          <cell r="F28385">
            <v>435</v>
          </cell>
          <cell r="G28385">
            <v>4033</v>
          </cell>
          <cell r="I28385"/>
          <cell r="K28385">
            <v>8</v>
          </cell>
          <cell r="L28385">
            <v>3008.98</v>
          </cell>
          <cell r="M28385">
            <v>10982.63</v>
          </cell>
        </row>
        <row r="28386">
          <cell r="A28386">
            <v>5153705500</v>
          </cell>
          <cell r="C28386" t="str">
            <v>RHE 4500 HDR  D</v>
          </cell>
          <cell r="D28386">
            <v>1</v>
          </cell>
          <cell r="E28386">
            <v>197</v>
          </cell>
          <cell r="F28386">
            <v>435</v>
          </cell>
          <cell r="G28386">
            <v>4021</v>
          </cell>
          <cell r="I28386"/>
          <cell r="K28386">
            <v>8</v>
          </cell>
          <cell r="L28386">
            <v>4735.1099999999997</v>
          </cell>
          <cell r="M28386">
            <v>17164.78</v>
          </cell>
        </row>
        <row r="28387">
          <cell r="A28387">
            <v>5153705600</v>
          </cell>
          <cell r="C28387" t="str">
            <v>RHE 4500 HDR  DI</v>
          </cell>
          <cell r="D28387">
            <v>1</v>
          </cell>
          <cell r="E28387">
            <v>197</v>
          </cell>
          <cell r="F28387">
            <v>435</v>
          </cell>
          <cell r="G28387">
            <v>4031</v>
          </cell>
          <cell r="I28387"/>
          <cell r="K28387">
            <v>8</v>
          </cell>
          <cell r="L28387">
            <v>5000.83</v>
          </cell>
          <cell r="M28387">
            <v>18128.009999999998</v>
          </cell>
        </row>
        <row r="28388">
          <cell r="A28388">
            <v>5153705700</v>
          </cell>
          <cell r="C28388" t="str">
            <v>RHE 4500 HDR  DC</v>
          </cell>
          <cell r="D28388">
            <v>1</v>
          </cell>
          <cell r="E28388">
            <v>197</v>
          </cell>
          <cell r="F28388">
            <v>435</v>
          </cell>
          <cell r="G28388">
            <v>4033</v>
          </cell>
          <cell r="I28388"/>
          <cell r="K28388">
            <v>8</v>
          </cell>
          <cell r="L28388">
            <v>4947.3500000000004</v>
          </cell>
          <cell r="M28388">
            <v>17934.150000000001</v>
          </cell>
        </row>
        <row r="28389">
          <cell r="A28389">
            <v>5153705800</v>
          </cell>
          <cell r="C28389" t="str">
            <v>RHE 4500 HDR  DFR</v>
          </cell>
          <cell r="D28389">
            <v>1</v>
          </cell>
          <cell r="E28389">
            <v>197</v>
          </cell>
          <cell r="F28389">
            <v>435</v>
          </cell>
          <cell r="G28389">
            <v>4034</v>
          </cell>
          <cell r="I28389"/>
          <cell r="K28389">
            <v>8</v>
          </cell>
          <cell r="L28389">
            <v>5075.72</v>
          </cell>
          <cell r="M28389">
            <v>18399.48</v>
          </cell>
        </row>
        <row r="28390">
          <cell r="A28390">
            <v>5153705900</v>
          </cell>
          <cell r="C28390" t="str">
            <v>RHE 4500 VD D</v>
          </cell>
          <cell r="D28390">
            <v>1</v>
          </cell>
          <cell r="E28390">
            <v>197</v>
          </cell>
          <cell r="F28390">
            <v>435</v>
          </cell>
          <cell r="G28390">
            <v>4021</v>
          </cell>
          <cell r="I28390"/>
          <cell r="K28390">
            <v>8</v>
          </cell>
          <cell r="L28390">
            <v>4998.2700000000004</v>
          </cell>
          <cell r="M28390">
            <v>18023.009999999998</v>
          </cell>
        </row>
        <row r="28391">
          <cell r="A28391">
            <v>5153706000</v>
          </cell>
          <cell r="C28391" t="str">
            <v>RHE 4500 VD DI</v>
          </cell>
          <cell r="D28391">
            <v>1</v>
          </cell>
          <cell r="E28391">
            <v>197</v>
          </cell>
          <cell r="F28391">
            <v>435</v>
          </cell>
          <cell r="G28391">
            <v>4031</v>
          </cell>
          <cell r="I28391"/>
          <cell r="K28391">
            <v>8</v>
          </cell>
          <cell r="L28391">
            <v>5263.99</v>
          </cell>
          <cell r="M28391">
            <v>19034.41</v>
          </cell>
        </row>
        <row r="28392">
          <cell r="A28392">
            <v>5153706100</v>
          </cell>
          <cell r="C28392" t="str">
            <v>RHE 4500 VD DC</v>
          </cell>
          <cell r="D28392">
            <v>1</v>
          </cell>
          <cell r="E28392">
            <v>197</v>
          </cell>
          <cell r="F28392">
            <v>435</v>
          </cell>
          <cell r="G28392">
            <v>4033</v>
          </cell>
          <cell r="I28392"/>
          <cell r="K28392">
            <v>8</v>
          </cell>
          <cell r="L28392">
            <v>5185.88</v>
          </cell>
          <cell r="M28392">
            <v>18830.849999999999</v>
          </cell>
        </row>
        <row r="28393">
          <cell r="A28393">
            <v>5153706200</v>
          </cell>
          <cell r="C28393" t="str">
            <v>RHE 700 HDR  D OI</v>
          </cell>
          <cell r="D28393">
            <v>1</v>
          </cell>
          <cell r="E28393">
            <v>197</v>
          </cell>
          <cell r="F28393">
            <v>435</v>
          </cell>
          <cell r="G28393">
            <v>4021</v>
          </cell>
          <cell r="I28393"/>
          <cell r="K28393">
            <v>8</v>
          </cell>
          <cell r="L28393">
            <v>2861.09</v>
          </cell>
          <cell r="M28393">
            <v>10371.450000000001</v>
          </cell>
        </row>
        <row r="28394">
          <cell r="A28394">
            <v>5153706300</v>
          </cell>
          <cell r="C28394" t="str">
            <v>RHE 700 HDR  DI OI</v>
          </cell>
          <cell r="D28394">
            <v>1</v>
          </cell>
          <cell r="E28394">
            <v>197</v>
          </cell>
          <cell r="F28394">
            <v>435</v>
          </cell>
          <cell r="G28394">
            <v>4031</v>
          </cell>
          <cell r="I28394"/>
          <cell r="K28394">
            <v>8</v>
          </cell>
          <cell r="L28394">
            <v>3001.75</v>
          </cell>
          <cell r="M28394">
            <v>10899.62</v>
          </cell>
        </row>
        <row r="28395">
          <cell r="A28395">
            <v>5153706400</v>
          </cell>
          <cell r="C28395" t="str">
            <v>RHE 700 HDR  DC OI</v>
          </cell>
          <cell r="D28395">
            <v>1</v>
          </cell>
          <cell r="E28395">
            <v>197</v>
          </cell>
          <cell r="F28395">
            <v>435</v>
          </cell>
          <cell r="G28395">
            <v>4033</v>
          </cell>
          <cell r="I28395"/>
          <cell r="K28395">
            <v>8</v>
          </cell>
          <cell r="L28395">
            <v>3004.07</v>
          </cell>
          <cell r="M28395">
            <v>10889.75</v>
          </cell>
        </row>
        <row r="28396">
          <cell r="A28396">
            <v>5153706500</v>
          </cell>
          <cell r="C28396" t="str">
            <v>RHE 700 HDR DFR OI</v>
          </cell>
          <cell r="D28396">
            <v>1</v>
          </cell>
          <cell r="E28396">
            <v>197</v>
          </cell>
          <cell r="F28396">
            <v>435</v>
          </cell>
          <cell r="G28396">
            <v>4034</v>
          </cell>
          <cell r="I28396"/>
          <cell r="K28396">
            <v>8</v>
          </cell>
          <cell r="L28396">
            <v>3108.26</v>
          </cell>
          <cell r="M28396">
            <v>11267.44</v>
          </cell>
        </row>
        <row r="28397">
          <cell r="A28397">
            <v>5153706600</v>
          </cell>
          <cell r="C28397" t="str">
            <v>RHE 4500 HDR D OI</v>
          </cell>
          <cell r="D28397">
            <v>1</v>
          </cell>
          <cell r="E28397">
            <v>197</v>
          </cell>
          <cell r="F28397">
            <v>435</v>
          </cell>
          <cell r="G28397">
            <v>4021</v>
          </cell>
          <cell r="I28397"/>
          <cell r="K28397">
            <v>8</v>
          </cell>
          <cell r="L28397">
            <v>4892.3500000000004</v>
          </cell>
          <cell r="M28397">
            <v>17734.77</v>
          </cell>
        </row>
        <row r="28398">
          <cell r="A28398">
            <v>5153706700</v>
          </cell>
          <cell r="C28398" t="str">
            <v>RHE 4500 HDR DI OI</v>
          </cell>
          <cell r="D28398">
            <v>1</v>
          </cell>
          <cell r="E28398">
            <v>197</v>
          </cell>
          <cell r="F28398">
            <v>435</v>
          </cell>
          <cell r="G28398">
            <v>4031</v>
          </cell>
          <cell r="I28398"/>
          <cell r="K28398">
            <v>8</v>
          </cell>
          <cell r="L28398">
            <v>5158.0600000000004</v>
          </cell>
          <cell r="M28398">
            <v>18697.96</v>
          </cell>
        </row>
        <row r="28399">
          <cell r="A28399">
            <v>5153706800</v>
          </cell>
          <cell r="C28399" t="str">
            <v>RHE 4500 HDR DC OI</v>
          </cell>
          <cell r="D28399">
            <v>1</v>
          </cell>
          <cell r="E28399">
            <v>197</v>
          </cell>
          <cell r="F28399">
            <v>435</v>
          </cell>
          <cell r="G28399">
            <v>4033</v>
          </cell>
          <cell r="I28399"/>
          <cell r="K28399">
            <v>8</v>
          </cell>
          <cell r="L28399">
            <v>5104.58</v>
          </cell>
          <cell r="M28399">
            <v>18504.099999999999</v>
          </cell>
        </row>
        <row r="28400">
          <cell r="A28400">
            <v>5153706900</v>
          </cell>
          <cell r="C28400" t="str">
            <v>RHE 4500 HDR  DFR OI</v>
          </cell>
          <cell r="D28400">
            <v>1</v>
          </cell>
          <cell r="E28400">
            <v>197</v>
          </cell>
          <cell r="F28400">
            <v>435</v>
          </cell>
          <cell r="G28400">
            <v>4034</v>
          </cell>
          <cell r="I28400"/>
          <cell r="K28400">
            <v>8</v>
          </cell>
          <cell r="L28400">
            <v>5232.96</v>
          </cell>
          <cell r="M28400">
            <v>18969.48</v>
          </cell>
        </row>
        <row r="28401">
          <cell r="A28401">
            <v>5153707000</v>
          </cell>
          <cell r="C28401" t="str">
            <v>RHE 700 HDL D</v>
          </cell>
          <cell r="D28401">
            <v>1</v>
          </cell>
          <cell r="E28401">
            <v>197</v>
          </cell>
          <cell r="F28401">
            <v>435</v>
          </cell>
          <cell r="G28401">
            <v>4021</v>
          </cell>
          <cell r="I28401"/>
          <cell r="K28401">
            <v>8</v>
          </cell>
          <cell r="L28401">
            <v>2817.88</v>
          </cell>
          <cell r="M28401">
            <v>9941.31</v>
          </cell>
        </row>
        <row r="28402">
          <cell r="A28402">
            <v>5153707100</v>
          </cell>
          <cell r="C28402" t="str">
            <v>RHE 700 HDL DI</v>
          </cell>
          <cell r="D28402">
            <v>1</v>
          </cell>
          <cell r="E28402">
            <v>197</v>
          </cell>
          <cell r="F28402">
            <v>435</v>
          </cell>
          <cell r="G28402">
            <v>4031</v>
          </cell>
          <cell r="I28402"/>
          <cell r="K28402">
            <v>8</v>
          </cell>
          <cell r="L28402">
            <v>2960.64</v>
          </cell>
          <cell r="M28402">
            <v>10469.77</v>
          </cell>
        </row>
        <row r="28403">
          <cell r="A28403">
            <v>5153707200</v>
          </cell>
          <cell r="C28403" t="str">
            <v>RHE 700 HDL DC</v>
          </cell>
          <cell r="D28403">
            <v>1</v>
          </cell>
          <cell r="E28403">
            <v>197</v>
          </cell>
          <cell r="F28403">
            <v>435</v>
          </cell>
          <cell r="G28403">
            <v>4033</v>
          </cell>
          <cell r="I28403"/>
          <cell r="K28403">
            <v>8</v>
          </cell>
          <cell r="L28403">
            <v>2960.86</v>
          </cell>
          <cell r="M28403">
            <v>10459.65</v>
          </cell>
        </row>
        <row r="28404">
          <cell r="A28404">
            <v>5153707300</v>
          </cell>
          <cell r="C28404" t="str">
            <v>RHE 700 HDL DFR</v>
          </cell>
          <cell r="D28404">
            <v>1</v>
          </cell>
          <cell r="E28404">
            <v>197</v>
          </cell>
          <cell r="F28404">
            <v>435</v>
          </cell>
          <cell r="G28404">
            <v>4034</v>
          </cell>
          <cell r="I28404"/>
          <cell r="K28404">
            <v>8</v>
          </cell>
          <cell r="L28404">
            <v>3065.05</v>
          </cell>
          <cell r="M28404">
            <v>10837.3</v>
          </cell>
        </row>
        <row r="28405">
          <cell r="A28405">
            <v>5153707400</v>
          </cell>
          <cell r="C28405" t="str">
            <v>RHE 4500 HDL D</v>
          </cell>
          <cell r="D28405">
            <v>1</v>
          </cell>
          <cell r="E28405">
            <v>197</v>
          </cell>
          <cell r="F28405">
            <v>435</v>
          </cell>
          <cell r="G28405">
            <v>4021</v>
          </cell>
          <cell r="I28405"/>
          <cell r="K28405">
            <v>8</v>
          </cell>
          <cell r="L28405">
            <v>4811.74</v>
          </cell>
          <cell r="M28405">
            <v>17164.78</v>
          </cell>
        </row>
        <row r="28406">
          <cell r="A28406">
            <v>5153707500</v>
          </cell>
          <cell r="C28406" t="str">
            <v>RHE 4500 HDL DI</v>
          </cell>
          <cell r="D28406">
            <v>1</v>
          </cell>
          <cell r="E28406">
            <v>197</v>
          </cell>
          <cell r="F28406">
            <v>435</v>
          </cell>
          <cell r="G28406">
            <v>4031</v>
          </cell>
          <cell r="I28406"/>
          <cell r="K28406">
            <v>8</v>
          </cell>
          <cell r="L28406">
            <v>5077.46</v>
          </cell>
          <cell r="M28406">
            <v>18128.009999999998</v>
          </cell>
        </row>
        <row r="28407">
          <cell r="A28407">
            <v>5153707600</v>
          </cell>
          <cell r="C28407" t="str">
            <v>RHE 4500 HDL DC</v>
          </cell>
          <cell r="D28407">
            <v>1</v>
          </cell>
          <cell r="E28407">
            <v>197</v>
          </cell>
          <cell r="F28407">
            <v>435</v>
          </cell>
          <cell r="G28407">
            <v>4033</v>
          </cell>
          <cell r="I28407"/>
          <cell r="K28407">
            <v>8</v>
          </cell>
          <cell r="L28407">
            <v>5023.97</v>
          </cell>
          <cell r="M28407">
            <v>17934.150000000001</v>
          </cell>
        </row>
        <row r="28408">
          <cell r="A28408">
            <v>5153707700</v>
          </cell>
          <cell r="C28408" t="str">
            <v>RHE 4500 HDL DFR</v>
          </cell>
          <cell r="D28408">
            <v>1</v>
          </cell>
          <cell r="E28408">
            <v>197</v>
          </cell>
          <cell r="F28408">
            <v>435</v>
          </cell>
          <cell r="G28408">
            <v>4034</v>
          </cell>
          <cell r="I28408"/>
          <cell r="K28408">
            <v>8</v>
          </cell>
          <cell r="L28408">
            <v>5152.3500000000004</v>
          </cell>
          <cell r="M28408">
            <v>18399.48</v>
          </cell>
        </row>
        <row r="28409">
          <cell r="A28409">
            <v>5153707800</v>
          </cell>
          <cell r="C28409" t="str">
            <v>RHE 700 HDL D OI</v>
          </cell>
          <cell r="D28409">
            <v>1</v>
          </cell>
          <cell r="E28409">
            <v>197</v>
          </cell>
          <cell r="F28409">
            <v>435</v>
          </cell>
          <cell r="G28409">
            <v>4021</v>
          </cell>
          <cell r="I28409"/>
          <cell r="K28409">
            <v>8</v>
          </cell>
          <cell r="L28409">
            <v>2936.54</v>
          </cell>
          <cell r="M28409">
            <v>10371.450000000001</v>
          </cell>
        </row>
        <row r="28410">
          <cell r="A28410">
            <v>5153707900</v>
          </cell>
          <cell r="C28410" t="str">
            <v>RHE 700 HDL DI OI</v>
          </cell>
          <cell r="D28410">
            <v>1</v>
          </cell>
          <cell r="E28410">
            <v>197</v>
          </cell>
          <cell r="F28410">
            <v>435</v>
          </cell>
          <cell r="G28410">
            <v>4031</v>
          </cell>
          <cell r="I28410"/>
          <cell r="K28410">
            <v>8</v>
          </cell>
          <cell r="L28410">
            <v>3072.78</v>
          </cell>
          <cell r="M28410">
            <v>10899.62</v>
          </cell>
        </row>
        <row r="28411">
          <cell r="A28411">
            <v>5153708000</v>
          </cell>
          <cell r="C28411" t="str">
            <v>RHE 700 HDL DC OI</v>
          </cell>
          <cell r="D28411">
            <v>1</v>
          </cell>
          <cell r="E28411">
            <v>197</v>
          </cell>
          <cell r="F28411">
            <v>435</v>
          </cell>
          <cell r="G28411">
            <v>4033</v>
          </cell>
          <cell r="I28411"/>
          <cell r="K28411">
            <v>8</v>
          </cell>
          <cell r="L28411">
            <v>3079.52</v>
          </cell>
          <cell r="M28411">
            <v>10889.75</v>
          </cell>
        </row>
        <row r="28412">
          <cell r="A28412">
            <v>5153708100</v>
          </cell>
          <cell r="C28412" t="str">
            <v>RHE 700 HDL DFR OI</v>
          </cell>
          <cell r="D28412">
            <v>1</v>
          </cell>
          <cell r="E28412">
            <v>197</v>
          </cell>
          <cell r="F28412">
            <v>435</v>
          </cell>
          <cell r="G28412">
            <v>4034</v>
          </cell>
          <cell r="I28412"/>
          <cell r="K28412">
            <v>8</v>
          </cell>
          <cell r="L28412">
            <v>3183.71</v>
          </cell>
          <cell r="M28412">
            <v>11267.44</v>
          </cell>
        </row>
        <row r="28413">
          <cell r="A28413">
            <v>5153708200</v>
          </cell>
          <cell r="C28413" t="str">
            <v>RHE 4500 HDL D OI</v>
          </cell>
          <cell r="D28413">
            <v>1</v>
          </cell>
          <cell r="E28413">
            <v>197</v>
          </cell>
          <cell r="F28413">
            <v>435</v>
          </cell>
          <cell r="G28413">
            <v>4021</v>
          </cell>
          <cell r="I28413"/>
          <cell r="K28413">
            <v>8</v>
          </cell>
          <cell r="L28413">
            <v>4968.97</v>
          </cell>
          <cell r="M28413">
            <v>17734.77</v>
          </cell>
        </row>
        <row r="28414">
          <cell r="A28414">
            <v>5153708300</v>
          </cell>
          <cell r="C28414" t="str">
            <v>RHE 4500 HDL DI OI</v>
          </cell>
          <cell r="D28414">
            <v>1</v>
          </cell>
          <cell r="E28414">
            <v>197</v>
          </cell>
          <cell r="F28414">
            <v>435</v>
          </cell>
          <cell r="G28414">
            <v>4031</v>
          </cell>
          <cell r="I28414"/>
          <cell r="K28414">
            <v>8</v>
          </cell>
          <cell r="L28414">
            <v>5234.6899999999996</v>
          </cell>
          <cell r="M28414">
            <v>18697.96</v>
          </cell>
        </row>
        <row r="28415">
          <cell r="A28415">
            <v>5153708400</v>
          </cell>
          <cell r="C28415" t="str">
            <v>RHE 4500 HDL DC OI</v>
          </cell>
          <cell r="D28415">
            <v>1</v>
          </cell>
          <cell r="E28415">
            <v>197</v>
          </cell>
          <cell r="F28415">
            <v>435</v>
          </cell>
          <cell r="G28415">
            <v>4033</v>
          </cell>
          <cell r="I28415"/>
          <cell r="K28415">
            <v>8</v>
          </cell>
          <cell r="L28415">
            <v>5181.21</v>
          </cell>
          <cell r="M28415">
            <v>18504.099999999999</v>
          </cell>
        </row>
        <row r="28416">
          <cell r="A28416">
            <v>5153708500</v>
          </cell>
          <cell r="C28416" t="str">
            <v>RHE 4500 HDL DFR OI</v>
          </cell>
          <cell r="D28416">
            <v>1</v>
          </cell>
          <cell r="E28416">
            <v>197</v>
          </cell>
          <cell r="F28416">
            <v>435</v>
          </cell>
          <cell r="G28416">
            <v>4034</v>
          </cell>
          <cell r="I28416"/>
          <cell r="K28416">
            <v>8</v>
          </cell>
          <cell r="L28416">
            <v>5309.59</v>
          </cell>
          <cell r="M28416">
            <v>18969.48</v>
          </cell>
        </row>
        <row r="28417">
          <cell r="A28417">
            <v>5153708600</v>
          </cell>
          <cell r="C28417" t="str">
            <v>CAD HE 325 EC V BASIC</v>
          </cell>
          <cell r="D28417">
            <v>1</v>
          </cell>
          <cell r="E28417">
            <v>197</v>
          </cell>
          <cell r="F28417">
            <v>434</v>
          </cell>
          <cell r="G28417">
            <v>3970</v>
          </cell>
          <cell r="I28417"/>
          <cell r="K28417">
            <v>7</v>
          </cell>
          <cell r="L28417">
            <v>957.81</v>
          </cell>
          <cell r="M28417">
            <v>3762.77</v>
          </cell>
        </row>
        <row r="28418">
          <cell r="A28418">
            <v>5153708700</v>
          </cell>
          <cell r="C28418" t="str">
            <v>DOMEO 210 FL 3V                            R8</v>
          </cell>
          <cell r="D28418">
            <v>1</v>
          </cell>
          <cell r="E28418">
            <v>163</v>
          </cell>
          <cell r="F28418">
            <v>570</v>
          </cell>
          <cell r="G28418">
            <v>4606</v>
          </cell>
          <cell r="I28418"/>
          <cell r="K28418">
            <v>4</v>
          </cell>
          <cell r="L28418">
            <v>357.25</v>
          </cell>
          <cell r="M28418">
            <v>1248.72</v>
          </cell>
        </row>
        <row r="28419">
          <cell r="A28419">
            <v>5153708800</v>
          </cell>
          <cell r="C28419" t="str">
            <v>CTRL.REMOTO OZEO-E ECOWATT CO2</v>
          </cell>
          <cell r="D28419">
            <v>1</v>
          </cell>
          <cell r="E28419">
            <v>163</v>
          </cell>
          <cell r="F28419">
            <v>572</v>
          </cell>
          <cell r="G28419">
            <v>3781</v>
          </cell>
          <cell r="I28419"/>
          <cell r="K28419">
            <v>4</v>
          </cell>
          <cell r="L28419">
            <v>18.98</v>
          </cell>
          <cell r="M28419">
            <v>86.41</v>
          </cell>
        </row>
        <row r="28420">
          <cell r="A28420">
            <v>5153708900</v>
          </cell>
          <cell r="C28420" t="str">
            <v>MANDO TIPO-4 FL</v>
          </cell>
          <cell r="D28420">
            <v>1</v>
          </cell>
          <cell r="E28420">
            <v>197</v>
          </cell>
          <cell r="F28420">
            <v>447</v>
          </cell>
          <cell r="G28420">
            <v>4037</v>
          </cell>
          <cell r="I28420"/>
          <cell r="K28420">
            <v>4</v>
          </cell>
          <cell r="L28420"/>
          <cell r="M28420">
            <v>0</v>
          </cell>
        </row>
        <row r="28421">
          <cell r="A28421">
            <v>5153709000</v>
          </cell>
          <cell r="C28421" t="str">
            <v>MANDO TIPO-4 DFL</v>
          </cell>
          <cell r="D28421">
            <v>1</v>
          </cell>
          <cell r="E28421">
            <v>197</v>
          </cell>
          <cell r="F28421">
            <v>447</v>
          </cell>
          <cell r="G28421">
            <v>4037</v>
          </cell>
          <cell r="I28421"/>
          <cell r="K28421">
            <v>4</v>
          </cell>
          <cell r="L28421"/>
          <cell r="M28421">
            <v>0</v>
          </cell>
        </row>
        <row r="28422">
          <cell r="A28422">
            <v>5153709100</v>
          </cell>
          <cell r="C28422" t="str">
            <v>RHE 700 HDL D SO</v>
          </cell>
          <cell r="D28422">
            <v>1</v>
          </cell>
          <cell r="E28422">
            <v>197</v>
          </cell>
          <cell r="F28422">
            <v>435</v>
          </cell>
          <cell r="G28422">
            <v>4021</v>
          </cell>
          <cell r="I28422"/>
          <cell r="K28422">
            <v>8</v>
          </cell>
          <cell r="L28422">
            <v>2980.08</v>
          </cell>
          <cell r="M28422">
            <v>10412.56</v>
          </cell>
        </row>
        <row r="28423">
          <cell r="A28423">
            <v>5153709200</v>
          </cell>
          <cell r="C28423" t="str">
            <v>RHE 700 HDL D OI SO</v>
          </cell>
          <cell r="D28423">
            <v>1</v>
          </cell>
          <cell r="E28423">
            <v>197</v>
          </cell>
          <cell r="F28423">
            <v>435</v>
          </cell>
          <cell r="G28423">
            <v>4021</v>
          </cell>
          <cell r="I28423"/>
          <cell r="K28423">
            <v>8</v>
          </cell>
          <cell r="L28423">
            <v>3098.74</v>
          </cell>
          <cell r="M28423">
            <v>10842.7</v>
          </cell>
        </row>
        <row r="28424">
          <cell r="A28424">
            <v>5153709300</v>
          </cell>
          <cell r="C28424" t="str">
            <v>RHE 700 HDL DC SO</v>
          </cell>
          <cell r="D28424">
            <v>1</v>
          </cell>
          <cell r="E28424">
            <v>197</v>
          </cell>
          <cell r="F28424">
            <v>435</v>
          </cell>
          <cell r="G28424">
            <v>4033</v>
          </cell>
          <cell r="I28424"/>
          <cell r="K28424">
            <v>8</v>
          </cell>
          <cell r="L28424">
            <v>3123.06</v>
          </cell>
          <cell r="M28424">
            <v>10930.9</v>
          </cell>
        </row>
        <row r="28425">
          <cell r="A28425">
            <v>5153709400</v>
          </cell>
          <cell r="C28425" t="str">
            <v>RHE 700 HDL DC OI SO</v>
          </cell>
          <cell r="D28425">
            <v>1</v>
          </cell>
          <cell r="E28425">
            <v>197</v>
          </cell>
          <cell r="F28425">
            <v>435</v>
          </cell>
          <cell r="G28425">
            <v>4033</v>
          </cell>
          <cell r="I28425"/>
          <cell r="K28425">
            <v>8</v>
          </cell>
          <cell r="L28425">
            <v>3241.72</v>
          </cell>
          <cell r="M28425">
            <v>11361.01</v>
          </cell>
        </row>
        <row r="28426">
          <cell r="A28426">
            <v>5153709500</v>
          </cell>
          <cell r="C28426" t="str">
            <v>RHE 700 HDL DFR SO</v>
          </cell>
          <cell r="D28426">
            <v>1</v>
          </cell>
          <cell r="E28426">
            <v>197</v>
          </cell>
          <cell r="F28426">
            <v>435</v>
          </cell>
          <cell r="G28426">
            <v>4034</v>
          </cell>
          <cell r="I28426"/>
          <cell r="K28426">
            <v>8</v>
          </cell>
          <cell r="L28426">
            <v>3227.25</v>
          </cell>
          <cell r="M28426">
            <v>11381.05</v>
          </cell>
        </row>
        <row r="28427">
          <cell r="A28427">
            <v>5153709600</v>
          </cell>
          <cell r="C28427" t="str">
            <v>RHE 700 HDL DFR OI SO</v>
          </cell>
          <cell r="D28427">
            <v>1</v>
          </cell>
          <cell r="E28427">
            <v>197</v>
          </cell>
          <cell r="F28427">
            <v>435</v>
          </cell>
          <cell r="G28427">
            <v>4034</v>
          </cell>
          <cell r="I28427"/>
          <cell r="K28427">
            <v>8</v>
          </cell>
          <cell r="L28427">
            <v>3345.91</v>
          </cell>
          <cell r="M28427">
            <v>11811.19</v>
          </cell>
        </row>
        <row r="28428">
          <cell r="A28428">
            <v>5153709700</v>
          </cell>
          <cell r="C28428" t="str">
            <v>RHE 700 HDL DI SO</v>
          </cell>
          <cell r="D28428">
            <v>1</v>
          </cell>
          <cell r="E28428">
            <v>197</v>
          </cell>
          <cell r="F28428">
            <v>435</v>
          </cell>
          <cell r="G28428">
            <v>4031</v>
          </cell>
          <cell r="I28428"/>
          <cell r="K28428">
            <v>8</v>
          </cell>
          <cell r="L28428">
            <v>3122.84</v>
          </cell>
          <cell r="M28428">
            <v>10941.01</v>
          </cell>
        </row>
        <row r="28429">
          <cell r="A28429">
            <v>5153709800</v>
          </cell>
          <cell r="C28429" t="str">
            <v>RHE 700 HDL DI OI SO</v>
          </cell>
          <cell r="D28429">
            <v>1</v>
          </cell>
          <cell r="E28429">
            <v>197</v>
          </cell>
          <cell r="F28429">
            <v>435</v>
          </cell>
          <cell r="G28429">
            <v>4031</v>
          </cell>
          <cell r="I28429"/>
          <cell r="K28429">
            <v>8</v>
          </cell>
          <cell r="L28429">
            <v>3234.98</v>
          </cell>
          <cell r="M28429">
            <v>11371.65</v>
          </cell>
        </row>
        <row r="28430">
          <cell r="A28430">
            <v>5153709900</v>
          </cell>
          <cell r="C28430" t="str">
            <v>RHE 700 HDR  D SO</v>
          </cell>
          <cell r="D28430">
            <v>1</v>
          </cell>
          <cell r="E28430">
            <v>197</v>
          </cell>
          <cell r="F28430">
            <v>435</v>
          </cell>
          <cell r="G28430">
            <v>4021</v>
          </cell>
          <cell r="I28430"/>
          <cell r="K28430">
            <v>8</v>
          </cell>
          <cell r="L28430">
            <v>2904.63</v>
          </cell>
          <cell r="M28430">
            <v>10412.56</v>
          </cell>
        </row>
        <row r="28431">
          <cell r="A28431">
            <v>5153710000</v>
          </cell>
          <cell r="C28431" t="str">
            <v>RHE 700 HDR  D OI SO</v>
          </cell>
          <cell r="D28431">
            <v>1</v>
          </cell>
          <cell r="E28431">
            <v>197</v>
          </cell>
          <cell r="F28431">
            <v>435</v>
          </cell>
          <cell r="G28431">
            <v>4021</v>
          </cell>
          <cell r="I28431"/>
          <cell r="K28431">
            <v>8</v>
          </cell>
          <cell r="L28431">
            <v>3023.29</v>
          </cell>
          <cell r="M28431">
            <v>10842.7</v>
          </cell>
        </row>
        <row r="28432">
          <cell r="A28432">
            <v>5153710100</v>
          </cell>
          <cell r="C28432" t="str">
            <v>RHE 700 HDR  DC SO</v>
          </cell>
          <cell r="D28432">
            <v>1</v>
          </cell>
          <cell r="E28432">
            <v>197</v>
          </cell>
          <cell r="F28432">
            <v>435</v>
          </cell>
          <cell r="G28432">
            <v>4033</v>
          </cell>
          <cell r="I28432"/>
          <cell r="K28432">
            <v>8</v>
          </cell>
          <cell r="L28432">
            <v>3047.62</v>
          </cell>
          <cell r="M28432">
            <v>10930.9</v>
          </cell>
        </row>
        <row r="28433">
          <cell r="A28433">
            <v>5153710200</v>
          </cell>
          <cell r="C28433" t="str">
            <v>RHE 700 HDR  DC OI SO</v>
          </cell>
          <cell r="D28433">
            <v>1</v>
          </cell>
          <cell r="E28433">
            <v>197</v>
          </cell>
          <cell r="F28433">
            <v>435</v>
          </cell>
          <cell r="G28433">
            <v>4033</v>
          </cell>
          <cell r="I28433"/>
          <cell r="K28433">
            <v>8</v>
          </cell>
          <cell r="L28433">
            <v>3166.27</v>
          </cell>
          <cell r="M28433">
            <v>11361.01</v>
          </cell>
        </row>
        <row r="28434">
          <cell r="A28434">
            <v>5153710300</v>
          </cell>
          <cell r="C28434" t="str">
            <v>RHE 700 HDR  DI SO</v>
          </cell>
          <cell r="D28434">
            <v>1</v>
          </cell>
          <cell r="E28434">
            <v>197</v>
          </cell>
          <cell r="F28434">
            <v>435</v>
          </cell>
          <cell r="G28434">
            <v>4031</v>
          </cell>
          <cell r="I28434"/>
          <cell r="K28434">
            <v>8</v>
          </cell>
          <cell r="L28434">
            <v>3050.41</v>
          </cell>
          <cell r="M28434">
            <v>10941.01</v>
          </cell>
        </row>
        <row r="28435">
          <cell r="A28435">
            <v>5153710400</v>
          </cell>
          <cell r="C28435" t="str">
            <v>RHE 700 HDR  DI OI SO</v>
          </cell>
          <cell r="D28435">
            <v>1</v>
          </cell>
          <cell r="E28435">
            <v>197</v>
          </cell>
          <cell r="F28435">
            <v>435</v>
          </cell>
          <cell r="G28435">
            <v>4031</v>
          </cell>
          <cell r="I28435"/>
          <cell r="K28435">
            <v>8</v>
          </cell>
          <cell r="L28435">
            <v>3163.95</v>
          </cell>
          <cell r="M28435">
            <v>11371.65</v>
          </cell>
        </row>
        <row r="28436">
          <cell r="A28436">
            <v>5153710500</v>
          </cell>
          <cell r="C28436" t="str">
            <v>RHE 700 HDR DFR SO</v>
          </cell>
          <cell r="D28436">
            <v>1</v>
          </cell>
          <cell r="E28436">
            <v>197</v>
          </cell>
          <cell r="F28436">
            <v>435</v>
          </cell>
          <cell r="G28436">
            <v>4034</v>
          </cell>
          <cell r="I28436"/>
          <cell r="K28436">
            <v>8</v>
          </cell>
          <cell r="L28436">
            <v>3151.8</v>
          </cell>
          <cell r="M28436">
            <v>11381.05</v>
          </cell>
        </row>
        <row r="28437">
          <cell r="A28437">
            <v>5153710600</v>
          </cell>
          <cell r="C28437" t="str">
            <v>RHE 700 HDR DFR OI SO</v>
          </cell>
          <cell r="D28437">
            <v>1</v>
          </cell>
          <cell r="E28437">
            <v>197</v>
          </cell>
          <cell r="F28437">
            <v>435</v>
          </cell>
          <cell r="G28437">
            <v>4034</v>
          </cell>
          <cell r="I28437"/>
          <cell r="K28437">
            <v>8</v>
          </cell>
          <cell r="L28437">
            <v>3270.46</v>
          </cell>
          <cell r="M28437">
            <v>11811.19</v>
          </cell>
        </row>
        <row r="28438">
          <cell r="A28438">
            <v>5153710700</v>
          </cell>
          <cell r="C28438" t="str">
            <v>RHE 700 VD D SO</v>
          </cell>
          <cell r="D28438">
            <v>1</v>
          </cell>
          <cell r="E28438">
            <v>197</v>
          </cell>
          <cell r="F28438">
            <v>435</v>
          </cell>
          <cell r="G28438">
            <v>4021</v>
          </cell>
          <cell r="I28438"/>
          <cell r="K28438">
            <v>8</v>
          </cell>
          <cell r="L28438">
            <v>3026.8</v>
          </cell>
          <cell r="M28438">
            <v>10942.83</v>
          </cell>
        </row>
        <row r="28439">
          <cell r="A28439">
            <v>5153710800</v>
          </cell>
          <cell r="C28439" t="str">
            <v>RHE 700 VD DC SO</v>
          </cell>
          <cell r="D28439">
            <v>1</v>
          </cell>
          <cell r="E28439">
            <v>197</v>
          </cell>
          <cell r="F28439">
            <v>435</v>
          </cell>
          <cell r="G28439">
            <v>4033</v>
          </cell>
          <cell r="I28439"/>
          <cell r="K28439">
            <v>8</v>
          </cell>
          <cell r="L28439">
            <v>3171.18</v>
          </cell>
          <cell r="M28439">
            <v>11477.45</v>
          </cell>
        </row>
        <row r="28440">
          <cell r="A28440">
            <v>5153710900</v>
          </cell>
          <cell r="C28440" t="str">
            <v>RHE 700 VD DI SO</v>
          </cell>
          <cell r="D28440">
            <v>1</v>
          </cell>
          <cell r="E28440">
            <v>197</v>
          </cell>
          <cell r="F28440">
            <v>435</v>
          </cell>
          <cell r="G28440">
            <v>4031</v>
          </cell>
          <cell r="I28440"/>
          <cell r="K28440">
            <v>8</v>
          </cell>
          <cell r="L28440">
            <v>3165.25</v>
          </cell>
          <cell r="M28440">
            <v>11488.06</v>
          </cell>
        </row>
        <row r="28441">
          <cell r="A28441">
            <v>5153711000</v>
          </cell>
          <cell r="C28441" t="str">
            <v>RHE 4500 HDL D SO</v>
          </cell>
          <cell r="D28441">
            <v>1</v>
          </cell>
          <cell r="E28441">
            <v>197</v>
          </cell>
          <cell r="F28441">
            <v>435</v>
          </cell>
          <cell r="G28441">
            <v>4021</v>
          </cell>
          <cell r="I28441"/>
          <cell r="K28441">
            <v>8</v>
          </cell>
          <cell r="L28441">
            <v>5046.8100000000004</v>
          </cell>
          <cell r="M28441">
            <v>17813.240000000002</v>
          </cell>
        </row>
        <row r="28442">
          <cell r="A28442">
            <v>5153711100</v>
          </cell>
          <cell r="C28442" t="str">
            <v>RHE 4500 HDL D OI SO</v>
          </cell>
          <cell r="D28442">
            <v>1</v>
          </cell>
          <cell r="E28442">
            <v>197</v>
          </cell>
          <cell r="F28442">
            <v>435</v>
          </cell>
          <cell r="G28442">
            <v>4021</v>
          </cell>
          <cell r="I28442"/>
          <cell r="K28442">
            <v>8</v>
          </cell>
          <cell r="L28442">
            <v>5204.04</v>
          </cell>
          <cell r="M28442">
            <v>18383.13</v>
          </cell>
        </row>
        <row r="28443">
          <cell r="A28443">
            <v>5153711200</v>
          </cell>
          <cell r="C28443" t="str">
            <v>RHE 4500 HDL DC SO</v>
          </cell>
          <cell r="D28443">
            <v>1</v>
          </cell>
          <cell r="E28443">
            <v>197</v>
          </cell>
          <cell r="F28443">
            <v>435</v>
          </cell>
          <cell r="G28443">
            <v>4033</v>
          </cell>
          <cell r="I28443"/>
          <cell r="K28443">
            <v>8</v>
          </cell>
          <cell r="L28443">
            <v>5259.04</v>
          </cell>
          <cell r="M28443">
            <v>18582.47</v>
          </cell>
        </row>
        <row r="28444">
          <cell r="A28444">
            <v>5153711300</v>
          </cell>
          <cell r="C28444" t="str">
            <v>RHE 4500 HDL DC OI SO</v>
          </cell>
          <cell r="D28444">
            <v>1</v>
          </cell>
          <cell r="E28444">
            <v>197</v>
          </cell>
          <cell r="F28444">
            <v>435</v>
          </cell>
          <cell r="G28444">
            <v>4033</v>
          </cell>
          <cell r="I28444"/>
          <cell r="K28444">
            <v>8</v>
          </cell>
          <cell r="L28444">
            <v>5416.28</v>
          </cell>
          <cell r="M28444">
            <v>19152.34</v>
          </cell>
        </row>
        <row r="28445">
          <cell r="A28445">
            <v>5153711400</v>
          </cell>
          <cell r="C28445" t="str">
            <v>RHE 4500 HDL DFR SO</v>
          </cell>
          <cell r="D28445">
            <v>1</v>
          </cell>
          <cell r="E28445">
            <v>197</v>
          </cell>
          <cell r="F28445">
            <v>435</v>
          </cell>
          <cell r="G28445">
            <v>4034</v>
          </cell>
          <cell r="I28445"/>
          <cell r="K28445">
            <v>8</v>
          </cell>
          <cell r="L28445">
            <v>5387.42</v>
          </cell>
          <cell r="M28445">
            <v>19152.240000000002</v>
          </cell>
        </row>
        <row r="28446">
          <cell r="A28446">
            <v>5153711500</v>
          </cell>
          <cell r="C28446" t="str">
            <v>RHE 4500 HDL DFR OI SO</v>
          </cell>
          <cell r="D28446">
            <v>1</v>
          </cell>
          <cell r="E28446">
            <v>197</v>
          </cell>
          <cell r="F28446">
            <v>435</v>
          </cell>
          <cell r="G28446">
            <v>4034</v>
          </cell>
          <cell r="I28446"/>
          <cell r="K28446">
            <v>8</v>
          </cell>
          <cell r="L28446">
            <v>5544.66</v>
          </cell>
          <cell r="M28446">
            <v>19721.650000000001</v>
          </cell>
        </row>
        <row r="28447">
          <cell r="A28447">
            <v>5153711600</v>
          </cell>
          <cell r="C28447" t="str">
            <v>RHE 4500 HDL DI SO</v>
          </cell>
          <cell r="D28447">
            <v>1</v>
          </cell>
          <cell r="E28447">
            <v>197</v>
          </cell>
          <cell r="F28447">
            <v>435</v>
          </cell>
          <cell r="G28447">
            <v>4031</v>
          </cell>
          <cell r="I28447"/>
          <cell r="K28447">
            <v>8</v>
          </cell>
          <cell r="L28447">
            <v>5312.53</v>
          </cell>
          <cell r="M28447">
            <v>18867.439999999999</v>
          </cell>
        </row>
        <row r="28448">
          <cell r="A28448">
            <v>5153711700</v>
          </cell>
          <cell r="C28448" t="str">
            <v>RHE 4500 HDL DI OI SO</v>
          </cell>
          <cell r="D28448">
            <v>1</v>
          </cell>
          <cell r="E28448">
            <v>197</v>
          </cell>
          <cell r="F28448">
            <v>435</v>
          </cell>
          <cell r="G28448">
            <v>4031</v>
          </cell>
          <cell r="I28448"/>
          <cell r="K28448">
            <v>8</v>
          </cell>
          <cell r="L28448">
            <v>5469.76</v>
          </cell>
          <cell r="M28448">
            <v>19437.29</v>
          </cell>
        </row>
        <row r="28449">
          <cell r="A28449">
            <v>5153711800</v>
          </cell>
          <cell r="C28449" t="str">
            <v>RHE 4500 HDR  D SO</v>
          </cell>
          <cell r="D28449">
            <v>1</v>
          </cell>
          <cell r="E28449">
            <v>197</v>
          </cell>
          <cell r="F28449">
            <v>435</v>
          </cell>
          <cell r="G28449">
            <v>4021</v>
          </cell>
          <cell r="I28449"/>
          <cell r="K28449">
            <v>8</v>
          </cell>
          <cell r="L28449">
            <v>4970.18</v>
          </cell>
          <cell r="M28449">
            <v>17813.240000000002</v>
          </cell>
        </row>
        <row r="28450">
          <cell r="A28450">
            <v>5153711900</v>
          </cell>
          <cell r="C28450" t="str">
            <v>RHE 4500 HDR  DC SO</v>
          </cell>
          <cell r="D28450">
            <v>1</v>
          </cell>
          <cell r="E28450">
            <v>197</v>
          </cell>
          <cell r="F28450">
            <v>435</v>
          </cell>
          <cell r="G28450">
            <v>4033</v>
          </cell>
          <cell r="I28450"/>
          <cell r="K28450">
            <v>8</v>
          </cell>
          <cell r="L28450">
            <v>5182.42</v>
          </cell>
          <cell r="M28450">
            <v>18582.47</v>
          </cell>
        </row>
        <row r="28451">
          <cell r="A28451">
            <v>5153712000</v>
          </cell>
          <cell r="C28451" t="str">
            <v>RHE 4500 HDR  DFR SO</v>
          </cell>
          <cell r="D28451">
            <v>1</v>
          </cell>
          <cell r="E28451">
            <v>197</v>
          </cell>
          <cell r="F28451">
            <v>435</v>
          </cell>
          <cell r="G28451">
            <v>4034</v>
          </cell>
          <cell r="I28451"/>
          <cell r="K28451">
            <v>8</v>
          </cell>
          <cell r="L28451">
            <v>5310.79</v>
          </cell>
          <cell r="M28451">
            <v>19152.240000000002</v>
          </cell>
        </row>
        <row r="28452">
          <cell r="A28452">
            <v>5153712100</v>
          </cell>
          <cell r="C28452" t="str">
            <v>RHE 4500 HDR  DFR OI SO</v>
          </cell>
          <cell r="D28452">
            <v>1</v>
          </cell>
          <cell r="E28452">
            <v>197</v>
          </cell>
          <cell r="F28452">
            <v>435</v>
          </cell>
          <cell r="G28452">
            <v>4034</v>
          </cell>
          <cell r="I28452"/>
          <cell r="K28452">
            <v>8</v>
          </cell>
          <cell r="L28452">
            <v>5468.03</v>
          </cell>
          <cell r="M28452">
            <v>19722.05</v>
          </cell>
        </row>
        <row r="28453">
          <cell r="A28453">
            <v>5153712200</v>
          </cell>
          <cell r="C28453" t="str">
            <v>RHE 4500 HDR  DI SO</v>
          </cell>
          <cell r="D28453">
            <v>1</v>
          </cell>
          <cell r="E28453">
            <v>197</v>
          </cell>
          <cell r="F28453">
            <v>435</v>
          </cell>
          <cell r="G28453">
            <v>4031</v>
          </cell>
          <cell r="I28453"/>
          <cell r="K28453">
            <v>8</v>
          </cell>
          <cell r="L28453">
            <v>5235.8999999999996</v>
          </cell>
          <cell r="M28453">
            <v>18867.439999999999</v>
          </cell>
        </row>
        <row r="28454">
          <cell r="A28454">
            <v>5153712300</v>
          </cell>
          <cell r="C28454" t="str">
            <v>RHE 4500 HDR D OI SO</v>
          </cell>
          <cell r="D28454">
            <v>1</v>
          </cell>
          <cell r="E28454">
            <v>197</v>
          </cell>
          <cell r="F28454">
            <v>435</v>
          </cell>
          <cell r="G28454">
            <v>4021</v>
          </cell>
          <cell r="I28454"/>
          <cell r="K28454">
            <v>8</v>
          </cell>
          <cell r="L28454">
            <v>5127.42</v>
          </cell>
          <cell r="M28454">
            <v>18383.13</v>
          </cell>
        </row>
        <row r="28455">
          <cell r="A28455">
            <v>5153712400</v>
          </cell>
          <cell r="C28455" t="str">
            <v>RHE 4500 HDR DC OI SO</v>
          </cell>
          <cell r="D28455">
            <v>1</v>
          </cell>
          <cell r="E28455">
            <v>197</v>
          </cell>
          <cell r="F28455">
            <v>435</v>
          </cell>
          <cell r="G28455">
            <v>4033</v>
          </cell>
          <cell r="I28455"/>
          <cell r="K28455">
            <v>8</v>
          </cell>
          <cell r="L28455">
            <v>5339.65</v>
          </cell>
          <cell r="M28455">
            <v>19152.34</v>
          </cell>
        </row>
        <row r="28456">
          <cell r="A28456">
            <v>5153712500</v>
          </cell>
          <cell r="C28456" t="str">
            <v>RHE 4500 HDR DI OI SO</v>
          </cell>
          <cell r="D28456">
            <v>1</v>
          </cell>
          <cell r="E28456">
            <v>197</v>
          </cell>
          <cell r="F28456">
            <v>435</v>
          </cell>
          <cell r="G28456">
            <v>4031</v>
          </cell>
          <cell r="I28456"/>
          <cell r="K28456">
            <v>8</v>
          </cell>
          <cell r="L28456">
            <v>5393.13</v>
          </cell>
          <cell r="M28456">
            <v>19437.29</v>
          </cell>
        </row>
        <row r="28457">
          <cell r="A28457">
            <v>5153712600</v>
          </cell>
          <cell r="C28457" t="str">
            <v>RHE 4500 VD D SO</v>
          </cell>
          <cell r="D28457">
            <v>1</v>
          </cell>
          <cell r="E28457">
            <v>197</v>
          </cell>
          <cell r="F28457">
            <v>435</v>
          </cell>
          <cell r="G28457">
            <v>4021</v>
          </cell>
          <cell r="I28457"/>
          <cell r="K28457">
            <v>8</v>
          </cell>
          <cell r="L28457">
            <v>5233.34</v>
          </cell>
          <cell r="M28457">
            <v>18703.900000000001</v>
          </cell>
        </row>
        <row r="28458">
          <cell r="A28458">
            <v>5153712700</v>
          </cell>
          <cell r="C28458" t="str">
            <v>RHE 4500 VD DC SO</v>
          </cell>
          <cell r="D28458">
            <v>1</v>
          </cell>
          <cell r="E28458">
            <v>197</v>
          </cell>
          <cell r="F28458">
            <v>435</v>
          </cell>
          <cell r="G28458">
            <v>4033</v>
          </cell>
          <cell r="I28458"/>
          <cell r="K28458">
            <v>8</v>
          </cell>
          <cell r="L28458">
            <v>5420.95</v>
          </cell>
          <cell r="M28458">
            <v>19511.599999999999</v>
          </cell>
        </row>
        <row r="28459">
          <cell r="A28459">
            <v>5153712800</v>
          </cell>
          <cell r="C28459" t="str">
            <v>RHE 4500 VD DI SO</v>
          </cell>
          <cell r="D28459">
            <v>1</v>
          </cell>
          <cell r="E28459">
            <v>197</v>
          </cell>
          <cell r="F28459">
            <v>435</v>
          </cell>
          <cell r="G28459">
            <v>4031</v>
          </cell>
          <cell r="I28459"/>
          <cell r="K28459">
            <v>8</v>
          </cell>
          <cell r="L28459">
            <v>5499.06</v>
          </cell>
          <cell r="M28459">
            <v>19810.810000000001</v>
          </cell>
        </row>
        <row r="28460">
          <cell r="A28460">
            <v>5153713200</v>
          </cell>
          <cell r="C28460" t="str">
            <v>CADB-HE-D 30 EH BP F7 ADVANZ</v>
          </cell>
          <cell r="D28460">
            <v>1</v>
          </cell>
          <cell r="E28460">
            <v>197</v>
          </cell>
          <cell r="F28460">
            <v>434</v>
          </cell>
          <cell r="G28460">
            <v>3970</v>
          </cell>
          <cell r="I28460"/>
          <cell r="K28460">
            <v>5411</v>
          </cell>
          <cell r="L28460"/>
          <cell r="M28460">
            <v>0</v>
          </cell>
        </row>
        <row r="28461">
          <cell r="A28461">
            <v>5153713600</v>
          </cell>
          <cell r="C28461" t="str">
            <v>CADB-HE-D 30 EH BP F7 DOMO</v>
          </cell>
          <cell r="D28461">
            <v>1</v>
          </cell>
          <cell r="E28461">
            <v>197</v>
          </cell>
          <cell r="F28461">
            <v>434</v>
          </cell>
          <cell r="G28461">
            <v>3970</v>
          </cell>
          <cell r="I28461"/>
          <cell r="K28461">
            <v>5411</v>
          </cell>
          <cell r="L28461"/>
          <cell r="M28461">
            <v>0</v>
          </cell>
        </row>
        <row r="28462">
          <cell r="A28462">
            <v>5153713900</v>
          </cell>
          <cell r="C28462" t="str">
            <v>CADB-HE-DI 23 EH BP F7 ADVANZ</v>
          </cell>
          <cell r="D28462">
            <v>1</v>
          </cell>
          <cell r="E28462">
            <v>197</v>
          </cell>
          <cell r="F28462">
            <v>434</v>
          </cell>
          <cell r="G28462">
            <v>3971</v>
          </cell>
          <cell r="I28462"/>
          <cell r="K28462">
            <v>5411</v>
          </cell>
          <cell r="L28462"/>
          <cell r="M28462">
            <v>0</v>
          </cell>
        </row>
        <row r="28463">
          <cell r="A28463">
            <v>5153716600</v>
          </cell>
          <cell r="C28463" t="str">
            <v>CONSOLA DE PROGRAMACION (S&amp;P)</v>
          </cell>
          <cell r="D28463">
            <v>1</v>
          </cell>
          <cell r="E28463">
            <v>163</v>
          </cell>
          <cell r="F28463">
            <v>570</v>
          </cell>
          <cell r="G28463">
            <v>4925</v>
          </cell>
          <cell r="I28463"/>
          <cell r="K28463">
            <v>4</v>
          </cell>
          <cell r="L28463"/>
          <cell r="M28463">
            <v>0</v>
          </cell>
        </row>
        <row r="28464">
          <cell r="A28464">
            <v>5153716700</v>
          </cell>
          <cell r="C28464" t="str">
            <v>CONSOLA DE PROGRAMACIONATACAMA</v>
          </cell>
          <cell r="D28464">
            <v>1</v>
          </cell>
          <cell r="E28464">
            <v>163</v>
          </cell>
          <cell r="F28464">
            <v>570</v>
          </cell>
          <cell r="G28464">
            <v>4925</v>
          </cell>
          <cell r="I28464"/>
          <cell r="K28464">
            <v>4</v>
          </cell>
          <cell r="L28464"/>
          <cell r="M28464">
            <v>0</v>
          </cell>
        </row>
        <row r="28465">
          <cell r="A28465">
            <v>5153716800</v>
          </cell>
          <cell r="C28465" t="str">
            <v>DOMEO 210 RD E5                            R8</v>
          </cell>
          <cell r="D28465">
            <v>1</v>
          </cell>
          <cell r="E28465">
            <v>163</v>
          </cell>
          <cell r="F28465">
            <v>570</v>
          </cell>
          <cell r="G28465">
            <v>4606</v>
          </cell>
          <cell r="I28465"/>
          <cell r="K28465">
            <v>4</v>
          </cell>
          <cell r="L28465"/>
          <cell r="M28465">
            <v>0</v>
          </cell>
        </row>
        <row r="28466">
          <cell r="A28466">
            <v>5153716900</v>
          </cell>
          <cell r="C28466" t="str">
            <v>SIBER DF DOM                            R8</v>
          </cell>
          <cell r="D28466">
            <v>1</v>
          </cell>
          <cell r="E28466">
            <v>163</v>
          </cell>
          <cell r="F28466">
            <v>570</v>
          </cell>
          <cell r="G28466">
            <v>4606</v>
          </cell>
          <cell r="I28466"/>
          <cell r="K28466">
            <v>4</v>
          </cell>
          <cell r="L28466"/>
          <cell r="M28466">
            <v>0</v>
          </cell>
        </row>
        <row r="28467">
          <cell r="A28467">
            <v>5153717000</v>
          </cell>
          <cell r="C28467" t="str">
            <v>SIBER DF DEO                            R8</v>
          </cell>
          <cell r="D28467">
            <v>1</v>
          </cell>
          <cell r="E28467">
            <v>163</v>
          </cell>
          <cell r="F28467">
            <v>570</v>
          </cell>
          <cell r="G28467">
            <v>4606</v>
          </cell>
          <cell r="I28467"/>
          <cell r="K28467">
            <v>4</v>
          </cell>
          <cell r="L28467"/>
          <cell r="M28467">
            <v>0</v>
          </cell>
        </row>
        <row r="28468">
          <cell r="A28468">
            <v>5153717100</v>
          </cell>
          <cell r="C28468" t="str">
            <v>DOMEO 210 APP                            R8</v>
          </cell>
          <cell r="D28468">
            <v>1</v>
          </cell>
          <cell r="E28468">
            <v>163</v>
          </cell>
          <cell r="F28468">
            <v>570</v>
          </cell>
          <cell r="G28468">
            <v>4606</v>
          </cell>
          <cell r="I28468"/>
          <cell r="K28468">
            <v>4</v>
          </cell>
          <cell r="L28468">
            <v>465.17</v>
          </cell>
          <cell r="M28468">
            <v>1572.33</v>
          </cell>
        </row>
        <row r="28469">
          <cell r="A28469">
            <v>5153717400</v>
          </cell>
          <cell r="C28469" t="str">
            <v>DOMEO 210 RD                            R8</v>
          </cell>
          <cell r="D28469">
            <v>1</v>
          </cell>
          <cell r="E28469">
            <v>163</v>
          </cell>
          <cell r="F28469">
            <v>570</v>
          </cell>
          <cell r="G28469">
            <v>4606</v>
          </cell>
          <cell r="I28469"/>
          <cell r="K28469">
            <v>4</v>
          </cell>
          <cell r="L28469">
            <v>454.94</v>
          </cell>
          <cell r="M28469">
            <v>1492.47</v>
          </cell>
        </row>
        <row r="28470">
          <cell r="A28470">
            <v>5153717500</v>
          </cell>
          <cell r="C28470" t="str">
            <v>ENERGY BOX 500                            VE</v>
          </cell>
          <cell r="D28470">
            <v>1</v>
          </cell>
          <cell r="E28470">
            <v>197</v>
          </cell>
          <cell r="F28470">
            <v>433</v>
          </cell>
          <cell r="G28470">
            <v>3964</v>
          </cell>
          <cell r="I28470"/>
          <cell r="K28470">
            <v>7</v>
          </cell>
          <cell r="L28470"/>
          <cell r="M28470">
            <v>0</v>
          </cell>
        </row>
        <row r="28471">
          <cell r="A28471">
            <v>5153717600</v>
          </cell>
          <cell r="C28471" t="str">
            <v>ENERGY BOX 900                            VE</v>
          </cell>
          <cell r="D28471">
            <v>1</v>
          </cell>
          <cell r="E28471">
            <v>197</v>
          </cell>
          <cell r="F28471">
            <v>433</v>
          </cell>
          <cell r="G28471">
            <v>3964</v>
          </cell>
          <cell r="I28471"/>
          <cell r="K28471">
            <v>7</v>
          </cell>
          <cell r="L28471"/>
          <cell r="M28471">
            <v>0</v>
          </cell>
        </row>
        <row r="28472">
          <cell r="A28472">
            <v>5153717700</v>
          </cell>
          <cell r="C28472" t="str">
            <v>ENERGY BOX 1200                            VE</v>
          </cell>
          <cell r="D28472">
            <v>1</v>
          </cell>
          <cell r="E28472">
            <v>197</v>
          </cell>
          <cell r="F28472">
            <v>433</v>
          </cell>
          <cell r="G28472">
            <v>3964</v>
          </cell>
          <cell r="I28472"/>
          <cell r="K28472">
            <v>7</v>
          </cell>
          <cell r="L28472"/>
          <cell r="M28472">
            <v>0</v>
          </cell>
        </row>
        <row r="28473">
          <cell r="A28473">
            <v>5153717800</v>
          </cell>
          <cell r="C28473" t="str">
            <v>ENERGY BOX 1900                            VE</v>
          </cell>
          <cell r="D28473">
            <v>1</v>
          </cell>
          <cell r="E28473">
            <v>197</v>
          </cell>
          <cell r="F28473">
            <v>433</v>
          </cell>
          <cell r="G28473">
            <v>3964</v>
          </cell>
          <cell r="I28473"/>
          <cell r="K28473">
            <v>7</v>
          </cell>
          <cell r="L28473"/>
          <cell r="M28473">
            <v>0</v>
          </cell>
        </row>
        <row r="28474">
          <cell r="A28474">
            <v>5153717900</v>
          </cell>
          <cell r="C28474" t="str">
            <v>ENERGY BOX 2400                            VE</v>
          </cell>
          <cell r="D28474">
            <v>1</v>
          </cell>
          <cell r="E28474">
            <v>197</v>
          </cell>
          <cell r="F28474">
            <v>433</v>
          </cell>
          <cell r="G28474">
            <v>3964</v>
          </cell>
          <cell r="I28474"/>
          <cell r="K28474">
            <v>7</v>
          </cell>
          <cell r="L28474"/>
          <cell r="M28474">
            <v>0</v>
          </cell>
        </row>
        <row r="28475">
          <cell r="A28475">
            <v>5153718000</v>
          </cell>
          <cell r="C28475" t="str">
            <v>ENERGY BOX 3300                            VE</v>
          </cell>
          <cell r="D28475">
            <v>1</v>
          </cell>
          <cell r="E28475">
            <v>197</v>
          </cell>
          <cell r="F28475">
            <v>433</v>
          </cell>
          <cell r="G28475">
            <v>3964</v>
          </cell>
          <cell r="I28475"/>
          <cell r="K28475">
            <v>7</v>
          </cell>
          <cell r="L28475"/>
          <cell r="M28475">
            <v>0</v>
          </cell>
        </row>
        <row r="28476">
          <cell r="A28476">
            <v>5153718100</v>
          </cell>
          <cell r="C28476" t="str">
            <v>ENERGY BOX 4400                            VE</v>
          </cell>
          <cell r="D28476">
            <v>1</v>
          </cell>
          <cell r="E28476">
            <v>197</v>
          </cell>
          <cell r="F28476">
            <v>433</v>
          </cell>
          <cell r="G28476">
            <v>3964</v>
          </cell>
          <cell r="I28476"/>
          <cell r="K28476">
            <v>7</v>
          </cell>
          <cell r="L28476"/>
          <cell r="M28476">
            <v>0</v>
          </cell>
        </row>
        <row r="28477">
          <cell r="A28477">
            <v>5153718200</v>
          </cell>
          <cell r="C28477" t="str">
            <v>ENERGY BOX 5200                            VE</v>
          </cell>
          <cell r="D28477">
            <v>1</v>
          </cell>
          <cell r="E28477">
            <v>197</v>
          </cell>
          <cell r="F28477">
            <v>433</v>
          </cell>
          <cell r="G28477">
            <v>3964</v>
          </cell>
          <cell r="I28477"/>
          <cell r="K28477">
            <v>7</v>
          </cell>
          <cell r="L28477"/>
          <cell r="M28477">
            <v>0</v>
          </cell>
        </row>
        <row r="28478">
          <cell r="A28478">
            <v>5153718400</v>
          </cell>
          <cell r="C28478" t="str">
            <v>RQ-450</v>
          </cell>
          <cell r="D28478">
            <v>1</v>
          </cell>
          <cell r="E28478">
            <v>197</v>
          </cell>
          <cell r="F28478">
            <v>433</v>
          </cell>
          <cell r="G28478">
            <v>3964</v>
          </cell>
          <cell r="I28478"/>
          <cell r="K28478">
            <v>7</v>
          </cell>
          <cell r="L28478"/>
          <cell r="M28478">
            <v>0</v>
          </cell>
        </row>
        <row r="28479">
          <cell r="A28479">
            <v>5153718500</v>
          </cell>
          <cell r="C28479" t="str">
            <v>RQ-900</v>
          </cell>
          <cell r="D28479">
            <v>1</v>
          </cell>
          <cell r="E28479">
            <v>197</v>
          </cell>
          <cell r="F28479">
            <v>433</v>
          </cell>
          <cell r="G28479">
            <v>3964</v>
          </cell>
          <cell r="I28479"/>
          <cell r="K28479">
            <v>7</v>
          </cell>
          <cell r="L28479"/>
          <cell r="M28479">
            <v>0</v>
          </cell>
        </row>
        <row r="28480">
          <cell r="A28480">
            <v>5153718600</v>
          </cell>
          <cell r="C28480" t="str">
            <v>RQ-1200                            VE</v>
          </cell>
          <cell r="D28480">
            <v>1</v>
          </cell>
          <cell r="E28480">
            <v>197</v>
          </cell>
          <cell r="F28480">
            <v>433</v>
          </cell>
          <cell r="G28480">
            <v>3964</v>
          </cell>
          <cell r="I28480"/>
          <cell r="K28480">
            <v>7</v>
          </cell>
          <cell r="L28480"/>
          <cell r="M28480">
            <v>0</v>
          </cell>
        </row>
        <row r="28481">
          <cell r="A28481">
            <v>5153718700</v>
          </cell>
          <cell r="C28481" t="str">
            <v>RQ-1900                            VE</v>
          </cell>
          <cell r="D28481">
            <v>1</v>
          </cell>
          <cell r="E28481">
            <v>197</v>
          </cell>
          <cell r="F28481">
            <v>433</v>
          </cell>
          <cell r="G28481">
            <v>3964</v>
          </cell>
          <cell r="I28481"/>
          <cell r="K28481">
            <v>7</v>
          </cell>
          <cell r="L28481"/>
          <cell r="M28481">
            <v>0</v>
          </cell>
        </row>
        <row r="28482">
          <cell r="A28482">
            <v>5153718800</v>
          </cell>
          <cell r="C28482" t="str">
            <v>RQ-2400</v>
          </cell>
          <cell r="D28482">
            <v>1</v>
          </cell>
          <cell r="E28482">
            <v>197</v>
          </cell>
          <cell r="F28482">
            <v>433</v>
          </cell>
          <cell r="G28482">
            <v>3964</v>
          </cell>
          <cell r="I28482"/>
          <cell r="K28482">
            <v>7</v>
          </cell>
          <cell r="L28482"/>
          <cell r="M28482">
            <v>0</v>
          </cell>
        </row>
        <row r="28483">
          <cell r="A28483">
            <v>5153718900</v>
          </cell>
          <cell r="C28483" t="str">
            <v>RQ-3000</v>
          </cell>
          <cell r="D28483">
            <v>1</v>
          </cell>
          <cell r="E28483">
            <v>197</v>
          </cell>
          <cell r="F28483">
            <v>433</v>
          </cell>
          <cell r="G28483">
            <v>3964</v>
          </cell>
          <cell r="I28483"/>
          <cell r="K28483">
            <v>7</v>
          </cell>
          <cell r="L28483"/>
          <cell r="M28483">
            <v>0</v>
          </cell>
        </row>
        <row r="28484">
          <cell r="A28484">
            <v>5153719000</v>
          </cell>
          <cell r="C28484" t="str">
            <v>RQ-4400</v>
          </cell>
          <cell r="D28484">
            <v>1</v>
          </cell>
          <cell r="E28484">
            <v>197</v>
          </cell>
          <cell r="F28484">
            <v>433</v>
          </cell>
          <cell r="G28484">
            <v>3964</v>
          </cell>
          <cell r="I28484"/>
          <cell r="K28484">
            <v>7</v>
          </cell>
          <cell r="L28484"/>
          <cell r="M28484">
            <v>0</v>
          </cell>
        </row>
        <row r="28485">
          <cell r="A28485">
            <v>5153719100</v>
          </cell>
          <cell r="C28485" t="str">
            <v>RQ-5500</v>
          </cell>
          <cell r="D28485">
            <v>1</v>
          </cell>
          <cell r="E28485">
            <v>197</v>
          </cell>
          <cell r="F28485">
            <v>433</v>
          </cell>
          <cell r="G28485">
            <v>3964</v>
          </cell>
          <cell r="I28485"/>
          <cell r="K28485">
            <v>7</v>
          </cell>
          <cell r="L28485"/>
          <cell r="M28485">
            <v>0</v>
          </cell>
        </row>
        <row r="28486">
          <cell r="A28486">
            <v>5153719200</v>
          </cell>
          <cell r="C28486" t="str">
            <v>CADB-N-D 05 CH G4                            VE</v>
          </cell>
          <cell r="D28486">
            <v>1</v>
          </cell>
          <cell r="E28486">
            <v>197</v>
          </cell>
          <cell r="F28486">
            <v>433</v>
          </cell>
          <cell r="G28486">
            <v>3964</v>
          </cell>
          <cell r="I28486"/>
          <cell r="K28486">
            <v>7</v>
          </cell>
          <cell r="L28486"/>
          <cell r="M28486">
            <v>0</v>
          </cell>
        </row>
        <row r="28487">
          <cell r="A28487">
            <v>5153719300</v>
          </cell>
          <cell r="C28487" t="str">
            <v>CADB-N-D 08 CH G4                            VE</v>
          </cell>
          <cell r="D28487">
            <v>1</v>
          </cell>
          <cell r="E28487">
            <v>197</v>
          </cell>
          <cell r="F28487">
            <v>433</v>
          </cell>
          <cell r="G28487">
            <v>3964</v>
          </cell>
          <cell r="I28487"/>
          <cell r="K28487">
            <v>7</v>
          </cell>
          <cell r="L28487"/>
          <cell r="M28487">
            <v>0</v>
          </cell>
        </row>
        <row r="28488">
          <cell r="A28488">
            <v>5153719400</v>
          </cell>
          <cell r="C28488" t="str">
            <v>CADB-N-D 12 CH G4                            VE</v>
          </cell>
          <cell r="D28488">
            <v>1</v>
          </cell>
          <cell r="E28488">
            <v>197</v>
          </cell>
          <cell r="F28488">
            <v>433</v>
          </cell>
          <cell r="G28488">
            <v>3964</v>
          </cell>
          <cell r="I28488"/>
          <cell r="K28488">
            <v>7</v>
          </cell>
          <cell r="L28488"/>
          <cell r="M28488">
            <v>0</v>
          </cell>
        </row>
        <row r="28489">
          <cell r="A28489">
            <v>5153719500</v>
          </cell>
          <cell r="C28489" t="str">
            <v>CADB-N-D 18 CH G4                            VE</v>
          </cell>
          <cell r="D28489">
            <v>1</v>
          </cell>
          <cell r="E28489">
            <v>197</v>
          </cell>
          <cell r="F28489">
            <v>433</v>
          </cell>
          <cell r="G28489">
            <v>3964</v>
          </cell>
          <cell r="I28489"/>
          <cell r="K28489">
            <v>7</v>
          </cell>
          <cell r="L28489"/>
          <cell r="M28489">
            <v>0</v>
          </cell>
        </row>
        <row r="28490">
          <cell r="A28490">
            <v>5153719600</v>
          </cell>
          <cell r="C28490" t="str">
            <v>CADB-N-D 30 CH G4                            VE</v>
          </cell>
          <cell r="D28490">
            <v>1</v>
          </cell>
          <cell r="E28490">
            <v>197</v>
          </cell>
          <cell r="F28490">
            <v>433</v>
          </cell>
          <cell r="G28490">
            <v>3964</v>
          </cell>
          <cell r="I28490"/>
          <cell r="K28490">
            <v>7</v>
          </cell>
          <cell r="L28490"/>
          <cell r="M28490">
            <v>0</v>
          </cell>
        </row>
        <row r="28491">
          <cell r="A28491">
            <v>5153719700</v>
          </cell>
          <cell r="C28491" t="str">
            <v>MANDO TIPO-2 RD</v>
          </cell>
          <cell r="D28491">
            <v>1</v>
          </cell>
          <cell r="E28491">
            <v>197</v>
          </cell>
          <cell r="F28491">
            <v>447</v>
          </cell>
          <cell r="G28491">
            <v>4037</v>
          </cell>
          <cell r="I28491"/>
          <cell r="K28491">
            <v>4</v>
          </cell>
          <cell r="L28491"/>
          <cell r="M28491">
            <v>0</v>
          </cell>
        </row>
        <row r="28492">
          <cell r="A28492">
            <v>5153719800</v>
          </cell>
          <cell r="C28492" t="str">
            <v>DOMEO 210 APP E5                            R8</v>
          </cell>
          <cell r="D28492">
            <v>1</v>
          </cell>
          <cell r="E28492">
            <v>163</v>
          </cell>
          <cell r="F28492">
            <v>570</v>
          </cell>
          <cell r="G28492">
            <v>4606</v>
          </cell>
          <cell r="I28492"/>
          <cell r="K28492">
            <v>4</v>
          </cell>
          <cell r="L28492"/>
          <cell r="M28492">
            <v>0</v>
          </cell>
        </row>
        <row r="28493">
          <cell r="A28493">
            <v>5153719900</v>
          </cell>
          <cell r="C28493" t="str">
            <v>RHE 6000 HDR DC/DF</v>
          </cell>
          <cell r="D28493">
            <v>1</v>
          </cell>
          <cell r="E28493">
            <v>197</v>
          </cell>
          <cell r="F28493">
            <v>435</v>
          </cell>
          <cell r="G28493">
            <v>4034</v>
          </cell>
          <cell r="I28493"/>
          <cell r="K28493">
            <v>8</v>
          </cell>
          <cell r="L28493"/>
          <cell r="M28493">
            <v>0</v>
          </cell>
        </row>
        <row r="28494">
          <cell r="A28494">
            <v>5153720000</v>
          </cell>
          <cell r="C28494" t="str">
            <v>RHE 8000 HDR DC/DF</v>
          </cell>
          <cell r="D28494">
            <v>1</v>
          </cell>
          <cell r="E28494">
            <v>197</v>
          </cell>
          <cell r="F28494">
            <v>435</v>
          </cell>
          <cell r="G28494">
            <v>4034</v>
          </cell>
          <cell r="I28494"/>
          <cell r="K28494">
            <v>8</v>
          </cell>
          <cell r="L28494"/>
          <cell r="M28494">
            <v>0</v>
          </cell>
        </row>
        <row r="28495">
          <cell r="A28495">
            <v>5153720100</v>
          </cell>
          <cell r="C28495" t="str">
            <v>RHE 10000 HDR DC/DF</v>
          </cell>
          <cell r="D28495">
            <v>1</v>
          </cell>
          <cell r="E28495">
            <v>197</v>
          </cell>
          <cell r="F28495">
            <v>435</v>
          </cell>
          <cell r="G28495">
            <v>4034</v>
          </cell>
          <cell r="I28495"/>
          <cell r="K28495">
            <v>8</v>
          </cell>
          <cell r="L28495"/>
          <cell r="M28495">
            <v>0</v>
          </cell>
        </row>
        <row r="28496">
          <cell r="A28496">
            <v>5153720200</v>
          </cell>
          <cell r="C28496" t="str">
            <v>RHE 6000 HDR DC/DF OI</v>
          </cell>
          <cell r="D28496">
            <v>1</v>
          </cell>
          <cell r="E28496">
            <v>197</v>
          </cell>
          <cell r="F28496">
            <v>435</v>
          </cell>
          <cell r="G28496">
            <v>4034</v>
          </cell>
          <cell r="I28496"/>
          <cell r="K28496">
            <v>8</v>
          </cell>
          <cell r="L28496"/>
          <cell r="M28496">
            <v>0</v>
          </cell>
        </row>
        <row r="28497">
          <cell r="A28497">
            <v>5153720300</v>
          </cell>
          <cell r="C28497" t="str">
            <v>RHE 8000 HDR DC/DF OI</v>
          </cell>
          <cell r="D28497">
            <v>1</v>
          </cell>
          <cell r="E28497">
            <v>197</v>
          </cell>
          <cell r="F28497">
            <v>435</v>
          </cell>
          <cell r="G28497">
            <v>4034</v>
          </cell>
          <cell r="I28497"/>
          <cell r="K28497">
            <v>8</v>
          </cell>
          <cell r="L28497"/>
          <cell r="M28497">
            <v>0</v>
          </cell>
        </row>
        <row r="28498">
          <cell r="A28498">
            <v>5153720400</v>
          </cell>
          <cell r="C28498" t="str">
            <v>RHE 10000 HDR DC/DF OI</v>
          </cell>
          <cell r="D28498">
            <v>1</v>
          </cell>
          <cell r="E28498">
            <v>197</v>
          </cell>
          <cell r="F28498">
            <v>435</v>
          </cell>
          <cell r="G28498">
            <v>4034</v>
          </cell>
          <cell r="I28498"/>
          <cell r="K28498">
            <v>8</v>
          </cell>
          <cell r="L28498"/>
          <cell r="M28498">
            <v>0</v>
          </cell>
        </row>
        <row r="28499">
          <cell r="A28499">
            <v>5153720500</v>
          </cell>
          <cell r="C28499" t="str">
            <v>RHE 6000 HDL DC/DF</v>
          </cell>
          <cell r="D28499">
            <v>1</v>
          </cell>
          <cell r="E28499">
            <v>197</v>
          </cell>
          <cell r="F28499">
            <v>435</v>
          </cell>
          <cell r="G28499">
            <v>4034</v>
          </cell>
          <cell r="I28499"/>
          <cell r="K28499">
            <v>8</v>
          </cell>
          <cell r="L28499"/>
          <cell r="M28499">
            <v>0</v>
          </cell>
        </row>
        <row r="28500">
          <cell r="A28500">
            <v>5153720600</v>
          </cell>
          <cell r="C28500" t="str">
            <v>RHE 8000 HDL DC/DF</v>
          </cell>
          <cell r="D28500">
            <v>1</v>
          </cell>
          <cell r="E28500">
            <v>197</v>
          </cell>
          <cell r="F28500">
            <v>435</v>
          </cell>
          <cell r="G28500">
            <v>4034</v>
          </cell>
          <cell r="I28500"/>
          <cell r="K28500">
            <v>8</v>
          </cell>
          <cell r="L28500"/>
          <cell r="M28500">
            <v>0</v>
          </cell>
        </row>
        <row r="28501">
          <cell r="A28501">
            <v>5153720700</v>
          </cell>
          <cell r="C28501" t="str">
            <v>RHE 10000 HDL DC/DF</v>
          </cell>
          <cell r="D28501">
            <v>1</v>
          </cell>
          <cell r="E28501">
            <v>197</v>
          </cell>
          <cell r="F28501">
            <v>435</v>
          </cell>
          <cell r="G28501">
            <v>4034</v>
          </cell>
          <cell r="I28501"/>
          <cell r="K28501">
            <v>8</v>
          </cell>
          <cell r="L28501"/>
          <cell r="M28501">
            <v>0</v>
          </cell>
        </row>
        <row r="28502">
          <cell r="A28502">
            <v>5153720800</v>
          </cell>
          <cell r="C28502" t="str">
            <v>RHE 6000 HDL DC/DF OI</v>
          </cell>
          <cell r="D28502">
            <v>1</v>
          </cell>
          <cell r="E28502">
            <v>197</v>
          </cell>
          <cell r="F28502">
            <v>435</v>
          </cell>
          <cell r="G28502">
            <v>4034</v>
          </cell>
          <cell r="I28502"/>
          <cell r="K28502">
            <v>8</v>
          </cell>
          <cell r="L28502"/>
          <cell r="M28502">
            <v>0</v>
          </cell>
        </row>
        <row r="28503">
          <cell r="A28503">
            <v>5153720900</v>
          </cell>
          <cell r="C28503" t="str">
            <v>RHE 8000 HDL DC/DF OI</v>
          </cell>
          <cell r="D28503">
            <v>1</v>
          </cell>
          <cell r="E28503">
            <v>197</v>
          </cell>
          <cell r="F28503">
            <v>435</v>
          </cell>
          <cell r="G28503">
            <v>4034</v>
          </cell>
          <cell r="I28503"/>
          <cell r="K28503">
            <v>8</v>
          </cell>
          <cell r="L28503"/>
          <cell r="M28503">
            <v>0</v>
          </cell>
        </row>
        <row r="28504">
          <cell r="A28504">
            <v>5153721000</v>
          </cell>
          <cell r="C28504" t="str">
            <v>RHE 10000 HDL DC/DF OI</v>
          </cell>
          <cell r="D28504">
            <v>1</v>
          </cell>
          <cell r="E28504">
            <v>197</v>
          </cell>
          <cell r="F28504">
            <v>435</v>
          </cell>
          <cell r="G28504">
            <v>4034</v>
          </cell>
          <cell r="I28504"/>
          <cell r="K28504">
            <v>8</v>
          </cell>
          <cell r="L28504"/>
          <cell r="M28504">
            <v>0</v>
          </cell>
        </row>
        <row r="28505">
          <cell r="A28505">
            <v>5153721100</v>
          </cell>
          <cell r="C28505" t="str">
            <v>RHE 700 HDR DX</v>
          </cell>
          <cell r="D28505">
            <v>1</v>
          </cell>
          <cell r="E28505">
            <v>197</v>
          </cell>
          <cell r="F28505">
            <v>435</v>
          </cell>
          <cell r="G28505">
            <v>4034</v>
          </cell>
          <cell r="I28505"/>
          <cell r="K28505">
            <v>8</v>
          </cell>
          <cell r="L28505"/>
          <cell r="M28505">
            <v>0</v>
          </cell>
        </row>
        <row r="28506">
          <cell r="A28506">
            <v>5153721200</v>
          </cell>
          <cell r="C28506" t="str">
            <v>RHE 1300 HDR DX</v>
          </cell>
          <cell r="D28506">
            <v>1</v>
          </cell>
          <cell r="E28506">
            <v>197</v>
          </cell>
          <cell r="F28506">
            <v>435</v>
          </cell>
          <cell r="G28506">
            <v>4034</v>
          </cell>
          <cell r="I28506"/>
          <cell r="K28506">
            <v>8</v>
          </cell>
          <cell r="L28506"/>
          <cell r="M28506">
            <v>0</v>
          </cell>
        </row>
        <row r="28507">
          <cell r="A28507">
            <v>5153721300</v>
          </cell>
          <cell r="C28507" t="str">
            <v>RHE 1900 HDR DX</v>
          </cell>
          <cell r="D28507">
            <v>1</v>
          </cell>
          <cell r="E28507">
            <v>197</v>
          </cell>
          <cell r="F28507">
            <v>435</v>
          </cell>
          <cell r="G28507">
            <v>4034</v>
          </cell>
          <cell r="I28507"/>
          <cell r="K28507">
            <v>8</v>
          </cell>
          <cell r="L28507"/>
          <cell r="M28507">
            <v>0</v>
          </cell>
        </row>
        <row r="28508">
          <cell r="A28508">
            <v>5153721400</v>
          </cell>
          <cell r="C28508" t="str">
            <v>RHE 2500 HDR DX</v>
          </cell>
          <cell r="D28508">
            <v>1</v>
          </cell>
          <cell r="E28508">
            <v>197</v>
          </cell>
          <cell r="F28508">
            <v>435</v>
          </cell>
          <cell r="G28508">
            <v>4034</v>
          </cell>
          <cell r="I28508"/>
          <cell r="K28508">
            <v>8</v>
          </cell>
          <cell r="L28508"/>
          <cell r="M28508">
            <v>0</v>
          </cell>
        </row>
        <row r="28509">
          <cell r="A28509">
            <v>5153721500</v>
          </cell>
          <cell r="C28509" t="str">
            <v>RHE 3500 HDR DX</v>
          </cell>
          <cell r="D28509">
            <v>1</v>
          </cell>
          <cell r="E28509">
            <v>197</v>
          </cell>
          <cell r="F28509">
            <v>435</v>
          </cell>
          <cell r="G28509">
            <v>4034</v>
          </cell>
          <cell r="I28509"/>
          <cell r="K28509">
            <v>8</v>
          </cell>
          <cell r="L28509"/>
          <cell r="M28509">
            <v>0</v>
          </cell>
        </row>
        <row r="28510">
          <cell r="A28510">
            <v>5153721600</v>
          </cell>
          <cell r="C28510" t="str">
            <v>RHE 4500 HDR  DX</v>
          </cell>
          <cell r="D28510">
            <v>1</v>
          </cell>
          <cell r="E28510">
            <v>197</v>
          </cell>
          <cell r="F28510">
            <v>435</v>
          </cell>
          <cell r="G28510">
            <v>4034</v>
          </cell>
          <cell r="I28510"/>
          <cell r="K28510">
            <v>8</v>
          </cell>
          <cell r="L28510"/>
          <cell r="M28510">
            <v>0</v>
          </cell>
        </row>
        <row r="28511">
          <cell r="A28511">
            <v>5153721700</v>
          </cell>
          <cell r="C28511" t="str">
            <v>RHE 6000 HDR DX</v>
          </cell>
          <cell r="D28511">
            <v>1</v>
          </cell>
          <cell r="E28511">
            <v>197</v>
          </cell>
          <cell r="F28511">
            <v>435</v>
          </cell>
          <cell r="G28511">
            <v>4034</v>
          </cell>
          <cell r="I28511"/>
          <cell r="K28511">
            <v>8</v>
          </cell>
          <cell r="L28511"/>
          <cell r="M28511">
            <v>0</v>
          </cell>
        </row>
        <row r="28512">
          <cell r="A28512">
            <v>5153721800</v>
          </cell>
          <cell r="C28512" t="str">
            <v>RHE 8000 HDR DX</v>
          </cell>
          <cell r="D28512">
            <v>1</v>
          </cell>
          <cell r="E28512">
            <v>197</v>
          </cell>
          <cell r="F28512">
            <v>435</v>
          </cell>
          <cell r="G28512">
            <v>4034</v>
          </cell>
          <cell r="I28512"/>
          <cell r="K28512">
            <v>8</v>
          </cell>
          <cell r="L28512"/>
          <cell r="M28512">
            <v>0</v>
          </cell>
        </row>
        <row r="28513">
          <cell r="A28513">
            <v>5153721900</v>
          </cell>
          <cell r="C28513" t="str">
            <v>RHE 10000 HDR DX</v>
          </cell>
          <cell r="D28513">
            <v>1</v>
          </cell>
          <cell r="E28513">
            <v>197</v>
          </cell>
          <cell r="F28513">
            <v>435</v>
          </cell>
          <cell r="G28513">
            <v>4034</v>
          </cell>
          <cell r="I28513"/>
          <cell r="K28513">
            <v>8</v>
          </cell>
          <cell r="L28513"/>
          <cell r="M28513">
            <v>0</v>
          </cell>
        </row>
        <row r="28514">
          <cell r="A28514">
            <v>5153722000</v>
          </cell>
          <cell r="C28514" t="str">
            <v>RHE 700 HDR DX OI</v>
          </cell>
          <cell r="D28514">
            <v>1</v>
          </cell>
          <cell r="E28514">
            <v>197</v>
          </cell>
          <cell r="F28514">
            <v>435</v>
          </cell>
          <cell r="G28514">
            <v>4034</v>
          </cell>
          <cell r="I28514"/>
          <cell r="K28514">
            <v>8</v>
          </cell>
          <cell r="L28514"/>
          <cell r="M28514">
            <v>0</v>
          </cell>
        </row>
        <row r="28515">
          <cell r="A28515">
            <v>5153722100</v>
          </cell>
          <cell r="C28515" t="str">
            <v>RHE 1300 HDR DX OI</v>
          </cell>
          <cell r="D28515">
            <v>1</v>
          </cell>
          <cell r="E28515">
            <v>197</v>
          </cell>
          <cell r="F28515">
            <v>435</v>
          </cell>
          <cell r="G28515">
            <v>4034</v>
          </cell>
          <cell r="I28515"/>
          <cell r="K28515">
            <v>8</v>
          </cell>
          <cell r="L28515"/>
          <cell r="M28515">
            <v>0</v>
          </cell>
        </row>
        <row r="28516">
          <cell r="A28516">
            <v>5153722200</v>
          </cell>
          <cell r="C28516" t="str">
            <v>RHE 1900 HDR DX OI</v>
          </cell>
          <cell r="D28516">
            <v>1</v>
          </cell>
          <cell r="E28516">
            <v>197</v>
          </cell>
          <cell r="F28516">
            <v>435</v>
          </cell>
          <cell r="G28516">
            <v>4034</v>
          </cell>
          <cell r="I28516"/>
          <cell r="K28516">
            <v>8</v>
          </cell>
          <cell r="L28516"/>
          <cell r="M28516">
            <v>0</v>
          </cell>
        </row>
        <row r="28517">
          <cell r="A28517">
            <v>5153722300</v>
          </cell>
          <cell r="C28517" t="str">
            <v>RHE 2500 HDR DX OI</v>
          </cell>
          <cell r="D28517">
            <v>1</v>
          </cell>
          <cell r="E28517">
            <v>197</v>
          </cell>
          <cell r="F28517">
            <v>435</v>
          </cell>
          <cell r="G28517">
            <v>4034</v>
          </cell>
          <cell r="I28517"/>
          <cell r="K28517">
            <v>8</v>
          </cell>
          <cell r="L28517"/>
          <cell r="M28517">
            <v>0</v>
          </cell>
        </row>
        <row r="28518">
          <cell r="A28518">
            <v>5153722400</v>
          </cell>
          <cell r="C28518" t="str">
            <v>RHE 3500 HDR DX OI</v>
          </cell>
          <cell r="D28518">
            <v>1</v>
          </cell>
          <cell r="E28518">
            <v>197</v>
          </cell>
          <cell r="F28518">
            <v>435</v>
          </cell>
          <cell r="G28518">
            <v>4034</v>
          </cell>
          <cell r="I28518"/>
          <cell r="K28518">
            <v>8</v>
          </cell>
          <cell r="L28518"/>
          <cell r="M28518">
            <v>0</v>
          </cell>
        </row>
        <row r="28519">
          <cell r="A28519">
            <v>5153722500</v>
          </cell>
          <cell r="C28519" t="str">
            <v>RHE 4500 HDR DX OI</v>
          </cell>
          <cell r="D28519">
            <v>1</v>
          </cell>
          <cell r="E28519">
            <v>197</v>
          </cell>
          <cell r="F28519">
            <v>435</v>
          </cell>
          <cell r="G28519">
            <v>4034</v>
          </cell>
          <cell r="I28519"/>
          <cell r="K28519">
            <v>8</v>
          </cell>
          <cell r="L28519"/>
          <cell r="M28519">
            <v>0</v>
          </cell>
        </row>
        <row r="28520">
          <cell r="A28520">
            <v>5153722600</v>
          </cell>
          <cell r="C28520" t="str">
            <v>RHE 6000 HDR DX OI</v>
          </cell>
          <cell r="D28520">
            <v>1</v>
          </cell>
          <cell r="E28520">
            <v>197</v>
          </cell>
          <cell r="F28520">
            <v>435</v>
          </cell>
          <cell r="G28520">
            <v>4034</v>
          </cell>
          <cell r="I28520"/>
          <cell r="K28520">
            <v>8</v>
          </cell>
          <cell r="L28520"/>
          <cell r="M28520">
            <v>0</v>
          </cell>
        </row>
        <row r="28521">
          <cell r="A28521">
            <v>5153722700</v>
          </cell>
          <cell r="C28521" t="str">
            <v>RHE 8000 HDR DX OI</v>
          </cell>
          <cell r="D28521">
            <v>1</v>
          </cell>
          <cell r="E28521">
            <v>197</v>
          </cell>
          <cell r="F28521">
            <v>435</v>
          </cell>
          <cell r="G28521">
            <v>4034</v>
          </cell>
          <cell r="I28521"/>
          <cell r="K28521">
            <v>8</v>
          </cell>
          <cell r="L28521"/>
          <cell r="M28521">
            <v>0</v>
          </cell>
        </row>
        <row r="28522">
          <cell r="A28522">
            <v>5153722800</v>
          </cell>
          <cell r="C28522" t="str">
            <v>RHE 10000 HDR DX OI</v>
          </cell>
          <cell r="D28522">
            <v>1</v>
          </cell>
          <cell r="E28522">
            <v>197</v>
          </cell>
          <cell r="F28522">
            <v>435</v>
          </cell>
          <cell r="G28522">
            <v>4034</v>
          </cell>
          <cell r="I28522"/>
          <cell r="K28522">
            <v>8</v>
          </cell>
          <cell r="L28522"/>
          <cell r="M28522">
            <v>0</v>
          </cell>
        </row>
        <row r="28523">
          <cell r="A28523">
            <v>5153722900</v>
          </cell>
          <cell r="C28523" t="str">
            <v>RHE 700 HDL DX</v>
          </cell>
          <cell r="D28523">
            <v>1</v>
          </cell>
          <cell r="E28523">
            <v>197</v>
          </cell>
          <cell r="F28523">
            <v>435</v>
          </cell>
          <cell r="G28523">
            <v>4034</v>
          </cell>
          <cell r="I28523"/>
          <cell r="K28523">
            <v>8</v>
          </cell>
          <cell r="L28523"/>
          <cell r="M28523">
            <v>0</v>
          </cell>
        </row>
        <row r="28524">
          <cell r="A28524">
            <v>5153723000</v>
          </cell>
          <cell r="C28524" t="str">
            <v>RHE 1300 HDL DX</v>
          </cell>
          <cell r="D28524">
            <v>1</v>
          </cell>
          <cell r="E28524">
            <v>197</v>
          </cell>
          <cell r="F28524">
            <v>435</v>
          </cell>
          <cell r="G28524">
            <v>4034</v>
          </cell>
          <cell r="I28524"/>
          <cell r="K28524">
            <v>8</v>
          </cell>
          <cell r="L28524"/>
          <cell r="M28524">
            <v>0</v>
          </cell>
        </row>
        <row r="28525">
          <cell r="A28525">
            <v>5153724000</v>
          </cell>
          <cell r="C28525" t="str">
            <v>RHE 1900 HDL DX</v>
          </cell>
          <cell r="D28525">
            <v>1</v>
          </cell>
          <cell r="E28525">
            <v>197</v>
          </cell>
          <cell r="F28525">
            <v>435</v>
          </cell>
          <cell r="G28525">
            <v>4034</v>
          </cell>
          <cell r="I28525"/>
          <cell r="K28525">
            <v>8</v>
          </cell>
          <cell r="L28525"/>
          <cell r="M28525">
            <v>0</v>
          </cell>
        </row>
        <row r="28526">
          <cell r="A28526">
            <v>5153725000</v>
          </cell>
          <cell r="C28526" t="str">
            <v>RHE 2500 HDL DX</v>
          </cell>
          <cell r="D28526">
            <v>1</v>
          </cell>
          <cell r="E28526">
            <v>197</v>
          </cell>
          <cell r="F28526">
            <v>435</v>
          </cell>
          <cell r="G28526">
            <v>4034</v>
          </cell>
          <cell r="I28526"/>
          <cell r="K28526">
            <v>8</v>
          </cell>
          <cell r="L28526"/>
          <cell r="M28526">
            <v>0</v>
          </cell>
        </row>
        <row r="28527">
          <cell r="A28527">
            <v>5153726000</v>
          </cell>
          <cell r="C28527" t="str">
            <v>RHE 3500 HDL DX</v>
          </cell>
          <cell r="D28527">
            <v>1</v>
          </cell>
          <cell r="E28527">
            <v>197</v>
          </cell>
          <cell r="F28527">
            <v>435</v>
          </cell>
          <cell r="G28527">
            <v>4034</v>
          </cell>
          <cell r="I28527"/>
          <cell r="K28527">
            <v>8</v>
          </cell>
          <cell r="L28527"/>
          <cell r="M28527">
            <v>0</v>
          </cell>
        </row>
        <row r="28528">
          <cell r="A28528">
            <v>5153727000</v>
          </cell>
          <cell r="C28528" t="str">
            <v>RHE 4500 HDL DX</v>
          </cell>
          <cell r="D28528">
            <v>1</v>
          </cell>
          <cell r="E28528">
            <v>197</v>
          </cell>
          <cell r="F28528">
            <v>435</v>
          </cell>
          <cell r="G28528">
            <v>4034</v>
          </cell>
          <cell r="I28528"/>
          <cell r="K28528">
            <v>8</v>
          </cell>
          <cell r="L28528"/>
          <cell r="M28528">
            <v>0</v>
          </cell>
        </row>
        <row r="28529">
          <cell r="A28529">
            <v>5153728000</v>
          </cell>
          <cell r="C28529" t="str">
            <v>RHE 6000 HDL DX</v>
          </cell>
          <cell r="D28529">
            <v>1</v>
          </cell>
          <cell r="E28529">
            <v>197</v>
          </cell>
          <cell r="F28529">
            <v>435</v>
          </cell>
          <cell r="G28529">
            <v>4034</v>
          </cell>
          <cell r="I28529"/>
          <cell r="K28529">
            <v>8</v>
          </cell>
          <cell r="L28529"/>
          <cell r="M28529">
            <v>0</v>
          </cell>
        </row>
        <row r="28530">
          <cell r="A28530">
            <v>5153729000</v>
          </cell>
          <cell r="C28530" t="str">
            <v>RHE 8000 HDL DX</v>
          </cell>
          <cell r="D28530">
            <v>1</v>
          </cell>
          <cell r="E28530">
            <v>197</v>
          </cell>
          <cell r="F28530">
            <v>435</v>
          </cell>
          <cell r="G28530">
            <v>4034</v>
          </cell>
          <cell r="I28530"/>
          <cell r="K28530">
            <v>8</v>
          </cell>
          <cell r="L28530"/>
          <cell r="M28530">
            <v>0</v>
          </cell>
        </row>
        <row r="28531">
          <cell r="A28531">
            <v>5153730000</v>
          </cell>
          <cell r="C28531" t="str">
            <v>RHE 10000 HDL DX</v>
          </cell>
          <cell r="D28531">
            <v>1</v>
          </cell>
          <cell r="E28531">
            <v>197</v>
          </cell>
          <cell r="F28531">
            <v>435</v>
          </cell>
          <cell r="G28531">
            <v>4034</v>
          </cell>
          <cell r="I28531"/>
          <cell r="K28531">
            <v>8</v>
          </cell>
          <cell r="L28531"/>
          <cell r="M28531">
            <v>0</v>
          </cell>
        </row>
        <row r="28532">
          <cell r="A28532">
            <v>5153731000</v>
          </cell>
          <cell r="C28532" t="str">
            <v>RHE 700 HDL DX OI</v>
          </cell>
          <cell r="D28532">
            <v>1</v>
          </cell>
          <cell r="E28532">
            <v>197</v>
          </cell>
          <cell r="F28532">
            <v>435</v>
          </cell>
          <cell r="G28532">
            <v>4034</v>
          </cell>
          <cell r="I28532"/>
          <cell r="K28532">
            <v>8</v>
          </cell>
          <cell r="L28532"/>
          <cell r="M28532">
            <v>0</v>
          </cell>
        </row>
        <row r="28533">
          <cell r="A28533">
            <v>5153732000</v>
          </cell>
          <cell r="C28533" t="str">
            <v>RHE 1300 HDL DX OI</v>
          </cell>
          <cell r="D28533">
            <v>1</v>
          </cell>
          <cell r="E28533">
            <v>197</v>
          </cell>
          <cell r="F28533">
            <v>435</v>
          </cell>
          <cell r="G28533">
            <v>4034</v>
          </cell>
          <cell r="I28533"/>
          <cell r="K28533">
            <v>8</v>
          </cell>
          <cell r="L28533"/>
          <cell r="M28533">
            <v>0</v>
          </cell>
        </row>
        <row r="28534">
          <cell r="A28534">
            <v>5153733000</v>
          </cell>
          <cell r="C28534" t="str">
            <v>RHE 1900 HDL DX OI</v>
          </cell>
          <cell r="D28534">
            <v>1</v>
          </cell>
          <cell r="E28534">
            <v>197</v>
          </cell>
          <cell r="F28534">
            <v>435</v>
          </cell>
          <cell r="G28534">
            <v>4034</v>
          </cell>
          <cell r="I28534"/>
          <cell r="K28534">
            <v>8</v>
          </cell>
          <cell r="L28534"/>
          <cell r="M28534">
            <v>0</v>
          </cell>
        </row>
        <row r="28535">
          <cell r="A28535">
            <v>5153734000</v>
          </cell>
          <cell r="C28535" t="str">
            <v>RHE 2500 HDL DX OI</v>
          </cell>
          <cell r="D28535">
            <v>1</v>
          </cell>
          <cell r="E28535">
            <v>197</v>
          </cell>
          <cell r="F28535">
            <v>435</v>
          </cell>
          <cell r="G28535">
            <v>4034</v>
          </cell>
          <cell r="I28535"/>
          <cell r="K28535">
            <v>8</v>
          </cell>
          <cell r="L28535"/>
          <cell r="M28535">
            <v>0</v>
          </cell>
        </row>
        <row r="28536">
          <cell r="A28536">
            <v>5153735000</v>
          </cell>
          <cell r="C28536" t="str">
            <v>RHE 3500 HDL DX OI</v>
          </cell>
          <cell r="D28536">
            <v>1</v>
          </cell>
          <cell r="E28536">
            <v>197</v>
          </cell>
          <cell r="F28536">
            <v>435</v>
          </cell>
          <cell r="G28536">
            <v>4034</v>
          </cell>
          <cell r="I28536"/>
          <cell r="K28536">
            <v>8</v>
          </cell>
          <cell r="L28536"/>
          <cell r="M28536">
            <v>0</v>
          </cell>
        </row>
        <row r="28537">
          <cell r="A28537">
            <v>5153736000</v>
          </cell>
          <cell r="C28537" t="str">
            <v>RHE 4500 HDL DX OI</v>
          </cell>
          <cell r="D28537">
            <v>1</v>
          </cell>
          <cell r="E28537">
            <v>197</v>
          </cell>
          <cell r="F28537">
            <v>435</v>
          </cell>
          <cell r="G28537">
            <v>4034</v>
          </cell>
          <cell r="I28537"/>
          <cell r="K28537">
            <v>8</v>
          </cell>
          <cell r="L28537"/>
          <cell r="M28537">
            <v>0</v>
          </cell>
        </row>
        <row r="28538">
          <cell r="A28538">
            <v>5153737000</v>
          </cell>
          <cell r="C28538" t="str">
            <v>RHE 6000 HDL DX OI</v>
          </cell>
          <cell r="D28538">
            <v>1</v>
          </cell>
          <cell r="E28538">
            <v>197</v>
          </cell>
          <cell r="F28538">
            <v>435</v>
          </cell>
          <cell r="G28538">
            <v>4034</v>
          </cell>
          <cell r="I28538"/>
          <cell r="K28538">
            <v>8</v>
          </cell>
          <cell r="L28538"/>
          <cell r="M28538">
            <v>0</v>
          </cell>
        </row>
        <row r="28539">
          <cell r="A28539">
            <v>5153738000</v>
          </cell>
          <cell r="C28539" t="str">
            <v>RHE 8000 HDL DX OI</v>
          </cell>
          <cell r="D28539">
            <v>1</v>
          </cell>
          <cell r="E28539">
            <v>197</v>
          </cell>
          <cell r="F28539">
            <v>435</v>
          </cell>
          <cell r="G28539">
            <v>4034</v>
          </cell>
          <cell r="I28539"/>
          <cell r="K28539">
            <v>8</v>
          </cell>
          <cell r="L28539"/>
          <cell r="M28539">
            <v>0</v>
          </cell>
        </row>
        <row r="28540">
          <cell r="A28540">
            <v>5153739000</v>
          </cell>
          <cell r="C28540" t="str">
            <v>RHE 10000 HDL DX OI</v>
          </cell>
          <cell r="D28540">
            <v>1</v>
          </cell>
          <cell r="E28540">
            <v>197</v>
          </cell>
          <cell r="F28540">
            <v>435</v>
          </cell>
          <cell r="G28540">
            <v>4034</v>
          </cell>
          <cell r="I28540"/>
          <cell r="K28540">
            <v>8</v>
          </cell>
          <cell r="L28540"/>
          <cell r="M28540">
            <v>0</v>
          </cell>
        </row>
        <row r="28541">
          <cell r="A28541">
            <v>5153740000</v>
          </cell>
          <cell r="C28541" t="str">
            <v>RHE 6000 HDR DC/DF SO</v>
          </cell>
          <cell r="D28541">
            <v>1</v>
          </cell>
          <cell r="E28541">
            <v>197</v>
          </cell>
          <cell r="F28541">
            <v>435</v>
          </cell>
          <cell r="G28541">
            <v>4034</v>
          </cell>
          <cell r="I28541"/>
          <cell r="K28541">
            <v>8</v>
          </cell>
          <cell r="L28541"/>
          <cell r="M28541">
            <v>0</v>
          </cell>
        </row>
        <row r="28542">
          <cell r="A28542">
            <v>5153741000</v>
          </cell>
          <cell r="C28542" t="str">
            <v>RHE 8000 HDR DC/DF SO</v>
          </cell>
          <cell r="D28542">
            <v>1</v>
          </cell>
          <cell r="E28542">
            <v>197</v>
          </cell>
          <cell r="F28542">
            <v>435</v>
          </cell>
          <cell r="G28542">
            <v>4034</v>
          </cell>
          <cell r="I28542"/>
          <cell r="K28542">
            <v>8</v>
          </cell>
          <cell r="L28542"/>
          <cell r="M28542">
            <v>0</v>
          </cell>
        </row>
        <row r="28543">
          <cell r="A28543">
            <v>5153742000</v>
          </cell>
          <cell r="C28543" t="str">
            <v>RHE 10000 HDR DC/DF SO</v>
          </cell>
          <cell r="D28543">
            <v>1</v>
          </cell>
          <cell r="E28543">
            <v>197</v>
          </cell>
          <cell r="F28543">
            <v>435</v>
          </cell>
          <cell r="G28543">
            <v>4034</v>
          </cell>
          <cell r="I28543"/>
          <cell r="K28543">
            <v>8</v>
          </cell>
          <cell r="L28543"/>
          <cell r="M28543">
            <v>0</v>
          </cell>
        </row>
        <row r="28544">
          <cell r="A28544">
            <v>5153743000</v>
          </cell>
          <cell r="C28544" t="str">
            <v>RHE 6000 HDR DC/DF OI SO</v>
          </cell>
          <cell r="D28544">
            <v>1</v>
          </cell>
          <cell r="E28544">
            <v>197</v>
          </cell>
          <cell r="F28544">
            <v>435</v>
          </cell>
          <cell r="G28544">
            <v>4034</v>
          </cell>
          <cell r="I28544"/>
          <cell r="K28544">
            <v>8</v>
          </cell>
          <cell r="L28544"/>
          <cell r="M28544">
            <v>0</v>
          </cell>
        </row>
        <row r="28545">
          <cell r="A28545">
            <v>5153744000</v>
          </cell>
          <cell r="C28545" t="str">
            <v>RHE 8000 HDR DC/DF OI SO</v>
          </cell>
          <cell r="D28545">
            <v>1</v>
          </cell>
          <cell r="E28545">
            <v>197</v>
          </cell>
          <cell r="F28545">
            <v>435</v>
          </cell>
          <cell r="G28545">
            <v>4034</v>
          </cell>
          <cell r="I28545"/>
          <cell r="K28545">
            <v>8</v>
          </cell>
          <cell r="L28545"/>
          <cell r="M28545">
            <v>0</v>
          </cell>
        </row>
        <row r="28546">
          <cell r="A28546">
            <v>5153745000</v>
          </cell>
          <cell r="C28546" t="str">
            <v>RHE 10000 HDR DC/DF OI SO</v>
          </cell>
          <cell r="D28546">
            <v>1</v>
          </cell>
          <cell r="E28546">
            <v>197</v>
          </cell>
          <cell r="F28546">
            <v>435</v>
          </cell>
          <cell r="G28546">
            <v>4034</v>
          </cell>
          <cell r="I28546"/>
          <cell r="K28546">
            <v>8</v>
          </cell>
          <cell r="L28546"/>
          <cell r="M28546">
            <v>0</v>
          </cell>
        </row>
        <row r="28547">
          <cell r="A28547">
            <v>5153746000</v>
          </cell>
          <cell r="C28547" t="str">
            <v>RHE 6000 HDL DC/DF SO</v>
          </cell>
          <cell r="D28547">
            <v>1</v>
          </cell>
          <cell r="E28547">
            <v>197</v>
          </cell>
          <cell r="F28547">
            <v>435</v>
          </cell>
          <cell r="G28547">
            <v>4034</v>
          </cell>
          <cell r="I28547"/>
          <cell r="K28547">
            <v>8</v>
          </cell>
          <cell r="L28547"/>
          <cell r="M28547">
            <v>0</v>
          </cell>
        </row>
        <row r="28548">
          <cell r="A28548">
            <v>5153747000</v>
          </cell>
          <cell r="C28548" t="str">
            <v>RHE 8000 HDL DC/DF SO</v>
          </cell>
          <cell r="D28548">
            <v>1</v>
          </cell>
          <cell r="E28548">
            <v>197</v>
          </cell>
          <cell r="F28548">
            <v>435</v>
          </cell>
          <cell r="G28548">
            <v>4034</v>
          </cell>
          <cell r="I28548"/>
          <cell r="K28548">
            <v>8</v>
          </cell>
          <cell r="L28548"/>
          <cell r="M28548">
            <v>0</v>
          </cell>
        </row>
        <row r="28549">
          <cell r="A28549">
            <v>5153748000</v>
          </cell>
          <cell r="C28549" t="str">
            <v>RHE 10000 HDL DC/DF SO</v>
          </cell>
          <cell r="D28549">
            <v>1</v>
          </cell>
          <cell r="E28549">
            <v>197</v>
          </cell>
          <cell r="F28549">
            <v>435</v>
          </cell>
          <cell r="G28549">
            <v>4034</v>
          </cell>
          <cell r="I28549"/>
          <cell r="K28549">
            <v>8</v>
          </cell>
          <cell r="L28549"/>
          <cell r="M28549">
            <v>0</v>
          </cell>
        </row>
        <row r="28550">
          <cell r="A28550">
            <v>5153749000</v>
          </cell>
          <cell r="C28550" t="str">
            <v>RHE 6000 HDL DC/DF OI SO</v>
          </cell>
          <cell r="D28550">
            <v>1</v>
          </cell>
          <cell r="E28550">
            <v>197</v>
          </cell>
          <cell r="F28550">
            <v>435</v>
          </cell>
          <cell r="G28550">
            <v>4034</v>
          </cell>
          <cell r="I28550"/>
          <cell r="K28550">
            <v>8</v>
          </cell>
          <cell r="L28550"/>
          <cell r="M28550">
            <v>0</v>
          </cell>
        </row>
        <row r="28551">
          <cell r="A28551">
            <v>5153750000</v>
          </cell>
          <cell r="C28551" t="str">
            <v>RHE 8000 HDL DC/DF OI SO</v>
          </cell>
          <cell r="D28551">
            <v>1</v>
          </cell>
          <cell r="E28551">
            <v>197</v>
          </cell>
          <cell r="F28551">
            <v>435</v>
          </cell>
          <cell r="G28551">
            <v>4034</v>
          </cell>
          <cell r="I28551"/>
          <cell r="K28551">
            <v>8</v>
          </cell>
          <cell r="L28551"/>
          <cell r="M28551">
            <v>0</v>
          </cell>
        </row>
        <row r="28552">
          <cell r="A28552">
            <v>5153751000</v>
          </cell>
          <cell r="C28552" t="str">
            <v>RHE 10000 HDL DC/DF OI SO</v>
          </cell>
          <cell r="D28552">
            <v>1</v>
          </cell>
          <cell r="E28552">
            <v>197</v>
          </cell>
          <cell r="F28552">
            <v>435</v>
          </cell>
          <cell r="G28552">
            <v>4034</v>
          </cell>
          <cell r="I28552"/>
          <cell r="K28552">
            <v>8</v>
          </cell>
          <cell r="L28552"/>
          <cell r="M28552">
            <v>0</v>
          </cell>
        </row>
        <row r="28553">
          <cell r="A28553">
            <v>5153752000</v>
          </cell>
          <cell r="C28553" t="str">
            <v>RHE 700 HDR DX SO</v>
          </cell>
          <cell r="D28553">
            <v>1</v>
          </cell>
          <cell r="E28553">
            <v>197</v>
          </cell>
          <cell r="F28553">
            <v>435</v>
          </cell>
          <cell r="G28553">
            <v>4034</v>
          </cell>
          <cell r="I28553"/>
          <cell r="K28553">
            <v>8</v>
          </cell>
          <cell r="L28553"/>
          <cell r="M28553">
            <v>0</v>
          </cell>
        </row>
        <row r="28554">
          <cell r="A28554">
            <v>5153753000</v>
          </cell>
          <cell r="C28554" t="str">
            <v>RHE 1300 HDR DX SO</v>
          </cell>
          <cell r="D28554">
            <v>1</v>
          </cell>
          <cell r="E28554">
            <v>197</v>
          </cell>
          <cell r="F28554">
            <v>435</v>
          </cell>
          <cell r="G28554">
            <v>4034</v>
          </cell>
          <cell r="I28554"/>
          <cell r="K28554">
            <v>8</v>
          </cell>
          <cell r="L28554"/>
          <cell r="M28554">
            <v>0</v>
          </cell>
        </row>
        <row r="28555">
          <cell r="A28555">
            <v>5153754000</v>
          </cell>
          <cell r="C28555" t="str">
            <v>RHE 1900 HDR DX SO</v>
          </cell>
          <cell r="D28555">
            <v>1</v>
          </cell>
          <cell r="E28555">
            <v>197</v>
          </cell>
          <cell r="F28555">
            <v>435</v>
          </cell>
          <cell r="G28555">
            <v>4034</v>
          </cell>
          <cell r="I28555"/>
          <cell r="K28555">
            <v>8</v>
          </cell>
          <cell r="L28555"/>
          <cell r="M28555">
            <v>0</v>
          </cell>
        </row>
        <row r="28556">
          <cell r="A28556">
            <v>5153755000</v>
          </cell>
          <cell r="C28556" t="str">
            <v>RHE 2500 HDR DX SO</v>
          </cell>
          <cell r="D28556">
            <v>1</v>
          </cell>
          <cell r="E28556">
            <v>197</v>
          </cell>
          <cell r="F28556">
            <v>435</v>
          </cell>
          <cell r="G28556">
            <v>4034</v>
          </cell>
          <cell r="I28556"/>
          <cell r="K28556">
            <v>8</v>
          </cell>
          <cell r="L28556"/>
          <cell r="M28556">
            <v>0</v>
          </cell>
        </row>
        <row r="28557">
          <cell r="A28557">
            <v>5153756000</v>
          </cell>
          <cell r="C28557" t="str">
            <v>RHE 3500 HDR DX SO</v>
          </cell>
          <cell r="D28557">
            <v>1</v>
          </cell>
          <cell r="E28557">
            <v>197</v>
          </cell>
          <cell r="F28557">
            <v>435</v>
          </cell>
          <cell r="G28557">
            <v>4034</v>
          </cell>
          <cell r="I28557"/>
          <cell r="K28557">
            <v>8</v>
          </cell>
          <cell r="L28557"/>
          <cell r="M28557">
            <v>0</v>
          </cell>
        </row>
        <row r="28558">
          <cell r="A28558">
            <v>5153757000</v>
          </cell>
          <cell r="C28558" t="str">
            <v>RHE 4500 HDR DX SO</v>
          </cell>
          <cell r="D28558">
            <v>1</v>
          </cell>
          <cell r="E28558">
            <v>197</v>
          </cell>
          <cell r="F28558">
            <v>435</v>
          </cell>
          <cell r="G28558">
            <v>4034</v>
          </cell>
          <cell r="I28558"/>
          <cell r="K28558">
            <v>8</v>
          </cell>
          <cell r="L28558"/>
          <cell r="M28558">
            <v>0</v>
          </cell>
        </row>
        <row r="28559">
          <cell r="A28559">
            <v>5153758000</v>
          </cell>
          <cell r="C28559" t="str">
            <v>RHE 6000 HDR DX SO</v>
          </cell>
          <cell r="D28559">
            <v>1</v>
          </cell>
          <cell r="E28559">
            <v>197</v>
          </cell>
          <cell r="F28559">
            <v>435</v>
          </cell>
          <cell r="G28559">
            <v>4034</v>
          </cell>
          <cell r="I28559"/>
          <cell r="K28559">
            <v>8</v>
          </cell>
          <cell r="L28559"/>
          <cell r="M28559">
            <v>0</v>
          </cell>
        </row>
        <row r="28560">
          <cell r="A28560">
            <v>5153759000</v>
          </cell>
          <cell r="C28560" t="str">
            <v>RHE 8000 HDR DX SO</v>
          </cell>
          <cell r="D28560">
            <v>1</v>
          </cell>
          <cell r="E28560">
            <v>197</v>
          </cell>
          <cell r="F28560">
            <v>435</v>
          </cell>
          <cell r="G28560">
            <v>4034</v>
          </cell>
          <cell r="I28560"/>
          <cell r="K28560">
            <v>8</v>
          </cell>
          <cell r="L28560"/>
          <cell r="M28560">
            <v>0</v>
          </cell>
        </row>
        <row r="28561">
          <cell r="A28561">
            <v>5153760000</v>
          </cell>
          <cell r="C28561" t="str">
            <v>RHE 10000 HDR DX SO</v>
          </cell>
          <cell r="D28561">
            <v>1</v>
          </cell>
          <cell r="E28561">
            <v>197</v>
          </cell>
          <cell r="F28561">
            <v>435</v>
          </cell>
          <cell r="G28561">
            <v>4034</v>
          </cell>
          <cell r="I28561"/>
          <cell r="K28561">
            <v>8</v>
          </cell>
          <cell r="L28561"/>
          <cell r="M28561">
            <v>0</v>
          </cell>
        </row>
        <row r="28562">
          <cell r="A28562">
            <v>5153761000</v>
          </cell>
          <cell r="C28562" t="str">
            <v>RHE 700 HDR DX OI SO</v>
          </cell>
          <cell r="D28562">
            <v>1</v>
          </cell>
          <cell r="E28562">
            <v>197</v>
          </cell>
          <cell r="F28562">
            <v>435</v>
          </cell>
          <cell r="G28562">
            <v>4034</v>
          </cell>
          <cell r="I28562"/>
          <cell r="K28562">
            <v>8</v>
          </cell>
          <cell r="L28562"/>
          <cell r="M28562">
            <v>0</v>
          </cell>
        </row>
        <row r="28563">
          <cell r="A28563">
            <v>5153762000</v>
          </cell>
          <cell r="C28563" t="str">
            <v>RHE 1300 HDR DX OI SO</v>
          </cell>
          <cell r="D28563">
            <v>1</v>
          </cell>
          <cell r="E28563">
            <v>197</v>
          </cell>
          <cell r="F28563">
            <v>435</v>
          </cell>
          <cell r="G28563">
            <v>4034</v>
          </cell>
          <cell r="I28563"/>
          <cell r="K28563">
            <v>8</v>
          </cell>
          <cell r="L28563"/>
          <cell r="M28563">
            <v>0</v>
          </cell>
        </row>
        <row r="28564">
          <cell r="A28564">
            <v>5153763000</v>
          </cell>
          <cell r="C28564" t="str">
            <v>RHE 1900 HDR DX OI SO</v>
          </cell>
          <cell r="D28564">
            <v>1</v>
          </cell>
          <cell r="E28564">
            <v>197</v>
          </cell>
          <cell r="F28564">
            <v>435</v>
          </cell>
          <cell r="G28564">
            <v>4034</v>
          </cell>
          <cell r="I28564"/>
          <cell r="K28564">
            <v>8</v>
          </cell>
          <cell r="L28564"/>
          <cell r="M28564">
            <v>0</v>
          </cell>
        </row>
        <row r="28565">
          <cell r="A28565">
            <v>5153764000</v>
          </cell>
          <cell r="C28565" t="str">
            <v>RHE 2500 HDR DX OI SO</v>
          </cell>
          <cell r="D28565">
            <v>1</v>
          </cell>
          <cell r="E28565">
            <v>197</v>
          </cell>
          <cell r="F28565">
            <v>435</v>
          </cell>
          <cell r="G28565">
            <v>4034</v>
          </cell>
          <cell r="I28565"/>
          <cell r="K28565">
            <v>8</v>
          </cell>
          <cell r="L28565"/>
          <cell r="M28565">
            <v>0</v>
          </cell>
        </row>
        <row r="28566">
          <cell r="A28566">
            <v>5153765000</v>
          </cell>
          <cell r="C28566" t="str">
            <v>RHE 3500 HDR DX OI SO</v>
          </cell>
          <cell r="D28566">
            <v>1</v>
          </cell>
          <cell r="E28566">
            <v>197</v>
          </cell>
          <cell r="F28566">
            <v>435</v>
          </cell>
          <cell r="G28566">
            <v>4034</v>
          </cell>
          <cell r="I28566"/>
          <cell r="K28566">
            <v>8</v>
          </cell>
          <cell r="L28566"/>
          <cell r="M28566">
            <v>0</v>
          </cell>
        </row>
        <row r="28567">
          <cell r="A28567">
            <v>5153766000</v>
          </cell>
          <cell r="C28567" t="str">
            <v>RHE 4500 HDR DX OI SO</v>
          </cell>
          <cell r="D28567">
            <v>1</v>
          </cell>
          <cell r="E28567">
            <v>197</v>
          </cell>
          <cell r="F28567">
            <v>435</v>
          </cell>
          <cell r="G28567">
            <v>4034</v>
          </cell>
          <cell r="I28567"/>
          <cell r="K28567">
            <v>8</v>
          </cell>
          <cell r="L28567"/>
          <cell r="M28567">
            <v>0</v>
          </cell>
        </row>
        <row r="28568">
          <cell r="A28568">
            <v>5153767000</v>
          </cell>
          <cell r="C28568" t="str">
            <v>RHE 6000 HDR DX OI SO</v>
          </cell>
          <cell r="D28568">
            <v>1</v>
          </cell>
          <cell r="E28568">
            <v>197</v>
          </cell>
          <cell r="F28568">
            <v>435</v>
          </cell>
          <cell r="G28568">
            <v>4034</v>
          </cell>
          <cell r="I28568"/>
          <cell r="K28568">
            <v>8</v>
          </cell>
          <cell r="L28568"/>
          <cell r="M28568">
            <v>0</v>
          </cell>
        </row>
        <row r="28569">
          <cell r="A28569">
            <v>5153768000</v>
          </cell>
          <cell r="C28569" t="str">
            <v>RHE 8000 HDR DX OI SO</v>
          </cell>
          <cell r="D28569">
            <v>1</v>
          </cell>
          <cell r="E28569">
            <v>197</v>
          </cell>
          <cell r="F28569">
            <v>435</v>
          </cell>
          <cell r="G28569">
            <v>4034</v>
          </cell>
          <cell r="I28569"/>
          <cell r="K28569">
            <v>8</v>
          </cell>
          <cell r="L28569"/>
          <cell r="M28569">
            <v>0</v>
          </cell>
        </row>
        <row r="28570">
          <cell r="A28570">
            <v>5153769000</v>
          </cell>
          <cell r="C28570" t="str">
            <v>RHE 10000 HDR DX OI SO</v>
          </cell>
          <cell r="D28570">
            <v>1</v>
          </cell>
          <cell r="E28570">
            <v>197</v>
          </cell>
          <cell r="F28570">
            <v>435</v>
          </cell>
          <cell r="G28570">
            <v>4034</v>
          </cell>
          <cell r="I28570"/>
          <cell r="K28570">
            <v>8</v>
          </cell>
          <cell r="L28570"/>
          <cell r="M28570">
            <v>0</v>
          </cell>
        </row>
        <row r="28571">
          <cell r="A28571">
            <v>5153770000</v>
          </cell>
          <cell r="C28571" t="str">
            <v>RHE 700 HDL DX SO</v>
          </cell>
          <cell r="D28571">
            <v>1</v>
          </cell>
          <cell r="E28571">
            <v>197</v>
          </cell>
          <cell r="F28571">
            <v>435</v>
          </cell>
          <cell r="G28571">
            <v>4034</v>
          </cell>
          <cell r="I28571"/>
          <cell r="K28571">
            <v>8</v>
          </cell>
          <cell r="L28571"/>
          <cell r="M28571">
            <v>0</v>
          </cell>
        </row>
        <row r="28572">
          <cell r="A28572">
            <v>5153771000</v>
          </cell>
          <cell r="C28572" t="str">
            <v>RHE 1300 HDL DX SO</v>
          </cell>
          <cell r="D28572">
            <v>1</v>
          </cell>
          <cell r="E28572">
            <v>197</v>
          </cell>
          <cell r="F28572">
            <v>435</v>
          </cell>
          <cell r="G28572">
            <v>4034</v>
          </cell>
          <cell r="I28572"/>
          <cell r="K28572">
            <v>8</v>
          </cell>
          <cell r="L28572"/>
          <cell r="M28572">
            <v>0</v>
          </cell>
        </row>
        <row r="28573">
          <cell r="A28573">
            <v>5153772000</v>
          </cell>
          <cell r="C28573" t="str">
            <v>RHE 1900 HDL DX SO</v>
          </cell>
          <cell r="D28573">
            <v>1</v>
          </cell>
          <cell r="E28573">
            <v>197</v>
          </cell>
          <cell r="F28573">
            <v>435</v>
          </cell>
          <cell r="G28573">
            <v>4034</v>
          </cell>
          <cell r="I28573"/>
          <cell r="K28573">
            <v>8</v>
          </cell>
          <cell r="L28573"/>
          <cell r="M28573">
            <v>0</v>
          </cell>
        </row>
        <row r="28574">
          <cell r="A28574">
            <v>5153773000</v>
          </cell>
          <cell r="C28574" t="str">
            <v>RHE 2500 HDL DX SO</v>
          </cell>
          <cell r="D28574">
            <v>1</v>
          </cell>
          <cell r="E28574">
            <v>197</v>
          </cell>
          <cell r="F28574">
            <v>435</v>
          </cell>
          <cell r="G28574">
            <v>4034</v>
          </cell>
          <cell r="I28574"/>
          <cell r="K28574">
            <v>8</v>
          </cell>
          <cell r="L28574"/>
          <cell r="M28574">
            <v>0</v>
          </cell>
        </row>
        <row r="28575">
          <cell r="A28575">
            <v>5153774000</v>
          </cell>
          <cell r="C28575" t="str">
            <v>RHE 3500 HDL DX SO</v>
          </cell>
          <cell r="D28575">
            <v>1</v>
          </cell>
          <cell r="E28575">
            <v>197</v>
          </cell>
          <cell r="F28575">
            <v>435</v>
          </cell>
          <cell r="G28575">
            <v>4034</v>
          </cell>
          <cell r="I28575"/>
          <cell r="K28575">
            <v>8</v>
          </cell>
          <cell r="L28575"/>
          <cell r="M28575">
            <v>0</v>
          </cell>
        </row>
        <row r="28576">
          <cell r="A28576">
            <v>5153775000</v>
          </cell>
          <cell r="C28576" t="str">
            <v>RHE 4500 HDL DX SO</v>
          </cell>
          <cell r="D28576">
            <v>1</v>
          </cell>
          <cell r="E28576">
            <v>197</v>
          </cell>
          <cell r="F28576">
            <v>435</v>
          </cell>
          <cell r="G28576">
            <v>4034</v>
          </cell>
          <cell r="I28576"/>
          <cell r="K28576">
            <v>8</v>
          </cell>
          <cell r="L28576"/>
          <cell r="M28576">
            <v>0</v>
          </cell>
        </row>
        <row r="28577">
          <cell r="A28577">
            <v>5153776000</v>
          </cell>
          <cell r="C28577" t="str">
            <v>RHE 6000 HDL DX SO</v>
          </cell>
          <cell r="D28577">
            <v>1</v>
          </cell>
          <cell r="E28577">
            <v>197</v>
          </cell>
          <cell r="F28577">
            <v>435</v>
          </cell>
          <cell r="G28577">
            <v>4034</v>
          </cell>
          <cell r="I28577"/>
          <cell r="K28577">
            <v>8</v>
          </cell>
          <cell r="L28577"/>
          <cell r="M28577">
            <v>0</v>
          </cell>
        </row>
        <row r="28578">
          <cell r="A28578">
            <v>5153777000</v>
          </cell>
          <cell r="C28578" t="str">
            <v>RHE 8000 HDL DX SO</v>
          </cell>
          <cell r="D28578">
            <v>1</v>
          </cell>
          <cell r="E28578">
            <v>197</v>
          </cell>
          <cell r="F28578">
            <v>435</v>
          </cell>
          <cell r="G28578">
            <v>4034</v>
          </cell>
          <cell r="I28578"/>
          <cell r="K28578">
            <v>8</v>
          </cell>
          <cell r="L28578"/>
          <cell r="M28578">
            <v>0</v>
          </cell>
        </row>
        <row r="28579">
          <cell r="A28579">
            <v>5153778000</v>
          </cell>
          <cell r="C28579" t="str">
            <v>RHE 10000 HDL DX SO</v>
          </cell>
          <cell r="D28579">
            <v>1</v>
          </cell>
          <cell r="E28579">
            <v>197</v>
          </cell>
          <cell r="F28579">
            <v>435</v>
          </cell>
          <cell r="G28579">
            <v>4034</v>
          </cell>
          <cell r="I28579"/>
          <cell r="K28579">
            <v>8</v>
          </cell>
          <cell r="L28579"/>
          <cell r="M28579">
            <v>0</v>
          </cell>
        </row>
        <row r="28580">
          <cell r="A28580">
            <v>5153779000</v>
          </cell>
          <cell r="C28580" t="str">
            <v>RHE 700 HDL DFR OI SO</v>
          </cell>
          <cell r="D28580">
            <v>1</v>
          </cell>
          <cell r="E28580">
            <v>197</v>
          </cell>
          <cell r="F28580">
            <v>435</v>
          </cell>
          <cell r="G28580">
            <v>4034</v>
          </cell>
          <cell r="I28580"/>
          <cell r="K28580">
            <v>8</v>
          </cell>
          <cell r="L28580"/>
          <cell r="M28580">
            <v>0</v>
          </cell>
        </row>
        <row r="28581">
          <cell r="A28581">
            <v>5153780000</v>
          </cell>
          <cell r="C28581" t="str">
            <v>RHE 1300 HDL DX OI SO</v>
          </cell>
          <cell r="D28581">
            <v>1</v>
          </cell>
          <cell r="E28581">
            <v>197</v>
          </cell>
          <cell r="F28581">
            <v>435</v>
          </cell>
          <cell r="G28581">
            <v>4034</v>
          </cell>
          <cell r="I28581"/>
          <cell r="K28581">
            <v>8</v>
          </cell>
          <cell r="L28581"/>
          <cell r="M28581">
            <v>0</v>
          </cell>
        </row>
        <row r="28582">
          <cell r="A28582">
            <v>5153781000</v>
          </cell>
          <cell r="C28582" t="str">
            <v>RHE 1900 HDL DX OI SO</v>
          </cell>
          <cell r="D28582">
            <v>1</v>
          </cell>
          <cell r="E28582">
            <v>197</v>
          </cell>
          <cell r="F28582">
            <v>435</v>
          </cell>
          <cell r="G28582">
            <v>4034</v>
          </cell>
          <cell r="I28582"/>
          <cell r="K28582">
            <v>8</v>
          </cell>
          <cell r="L28582"/>
          <cell r="M28582">
            <v>0</v>
          </cell>
        </row>
        <row r="28583">
          <cell r="A28583">
            <v>5153782000</v>
          </cell>
          <cell r="C28583" t="str">
            <v>RHE 2500 HDL DX OI SO</v>
          </cell>
          <cell r="D28583">
            <v>1</v>
          </cell>
          <cell r="E28583">
            <v>197</v>
          </cell>
          <cell r="F28583">
            <v>435</v>
          </cell>
          <cell r="G28583">
            <v>4034</v>
          </cell>
          <cell r="I28583"/>
          <cell r="K28583">
            <v>8</v>
          </cell>
          <cell r="L28583"/>
          <cell r="M28583">
            <v>0</v>
          </cell>
        </row>
        <row r="28584">
          <cell r="A28584">
            <v>5153783000</v>
          </cell>
          <cell r="C28584" t="str">
            <v>RHE 3500 HDL DX OI SO</v>
          </cell>
          <cell r="D28584">
            <v>1</v>
          </cell>
          <cell r="E28584">
            <v>197</v>
          </cell>
          <cell r="F28584">
            <v>435</v>
          </cell>
          <cell r="G28584">
            <v>4034</v>
          </cell>
          <cell r="I28584"/>
          <cell r="K28584">
            <v>8</v>
          </cell>
          <cell r="L28584"/>
          <cell r="M28584">
            <v>0</v>
          </cell>
        </row>
        <row r="28585">
          <cell r="A28585">
            <v>5153784000</v>
          </cell>
          <cell r="C28585" t="str">
            <v>RHE 4500 HDL DX OI SO</v>
          </cell>
          <cell r="D28585">
            <v>1</v>
          </cell>
          <cell r="E28585">
            <v>197</v>
          </cell>
          <cell r="F28585">
            <v>435</v>
          </cell>
          <cell r="G28585">
            <v>4034</v>
          </cell>
          <cell r="I28585"/>
          <cell r="K28585">
            <v>8</v>
          </cell>
          <cell r="L28585"/>
          <cell r="M28585">
            <v>0</v>
          </cell>
        </row>
        <row r="28586">
          <cell r="A28586">
            <v>5153785000</v>
          </cell>
          <cell r="C28586" t="str">
            <v>RHE 6000 HDL DX OI SO</v>
          </cell>
          <cell r="D28586">
            <v>1</v>
          </cell>
          <cell r="E28586">
            <v>197</v>
          </cell>
          <cell r="F28586">
            <v>435</v>
          </cell>
          <cell r="G28586">
            <v>4034</v>
          </cell>
          <cell r="I28586"/>
          <cell r="K28586">
            <v>8</v>
          </cell>
          <cell r="L28586"/>
          <cell r="M28586">
            <v>0</v>
          </cell>
        </row>
        <row r="28587">
          <cell r="A28587">
            <v>5153786000</v>
          </cell>
          <cell r="C28587" t="str">
            <v>RHE 8000 HDL DX OI SO</v>
          </cell>
          <cell r="D28587">
            <v>1</v>
          </cell>
          <cell r="E28587">
            <v>197</v>
          </cell>
          <cell r="F28587">
            <v>435</v>
          </cell>
          <cell r="G28587">
            <v>4034</v>
          </cell>
          <cell r="I28587"/>
          <cell r="K28587">
            <v>8</v>
          </cell>
          <cell r="L28587"/>
          <cell r="M28587">
            <v>0</v>
          </cell>
        </row>
        <row r="28588">
          <cell r="A28588">
            <v>5153787000</v>
          </cell>
          <cell r="C28588" t="str">
            <v>RHE 10000 HDL DX OI SO</v>
          </cell>
          <cell r="D28588">
            <v>1</v>
          </cell>
          <cell r="E28588">
            <v>197</v>
          </cell>
          <cell r="F28588">
            <v>435</v>
          </cell>
          <cell r="G28588">
            <v>4034</v>
          </cell>
          <cell r="I28588"/>
          <cell r="K28588">
            <v>8</v>
          </cell>
          <cell r="L28588"/>
          <cell r="M28588">
            <v>0</v>
          </cell>
        </row>
        <row r="28589">
          <cell r="A28589">
            <v>5153787100</v>
          </cell>
          <cell r="C28589" t="str">
            <v>ELECTRONIC KIT EASY 220</v>
          </cell>
          <cell r="D28589">
            <v>1</v>
          </cell>
          <cell r="E28589">
            <v>163</v>
          </cell>
          <cell r="F28589">
            <v>570</v>
          </cell>
          <cell r="G28589">
            <v>4606</v>
          </cell>
          <cell r="I28589"/>
          <cell r="K28589">
            <v>4</v>
          </cell>
          <cell r="L28589"/>
          <cell r="M28589">
            <v>0</v>
          </cell>
        </row>
        <row r="28590">
          <cell r="A28590">
            <v>5153787200</v>
          </cell>
          <cell r="C28590" t="str">
            <v>AVENT C200                            R8</v>
          </cell>
          <cell r="D28590">
            <v>1</v>
          </cell>
          <cell r="E28590">
            <v>163</v>
          </cell>
          <cell r="F28590">
            <v>570</v>
          </cell>
          <cell r="G28590">
            <v>4606</v>
          </cell>
          <cell r="I28590"/>
          <cell r="K28590">
            <v>4</v>
          </cell>
          <cell r="L28590"/>
          <cell r="M28590">
            <v>0</v>
          </cell>
        </row>
        <row r="28591">
          <cell r="A28591">
            <v>5153787300</v>
          </cell>
          <cell r="C28591" t="str">
            <v>RHE 700 HDL DX OI SO</v>
          </cell>
          <cell r="D28591">
            <v>1</v>
          </cell>
          <cell r="E28591">
            <v>197</v>
          </cell>
          <cell r="F28591">
            <v>435</v>
          </cell>
          <cell r="G28591">
            <v>4034</v>
          </cell>
          <cell r="I28591"/>
          <cell r="K28591">
            <v>8</v>
          </cell>
          <cell r="L28591"/>
          <cell r="M28591">
            <v>0</v>
          </cell>
        </row>
        <row r="28592">
          <cell r="A28592">
            <v>5153787400</v>
          </cell>
          <cell r="C28592" t="str">
            <v>DOMEO HY                            R8</v>
          </cell>
          <cell r="D28592">
            <v>1</v>
          </cell>
          <cell r="E28592">
            <v>163</v>
          </cell>
          <cell r="F28592">
            <v>570</v>
          </cell>
          <cell r="G28592">
            <v>4606</v>
          </cell>
          <cell r="I28592"/>
          <cell r="K28592">
            <v>4</v>
          </cell>
          <cell r="L28592"/>
          <cell r="M28592">
            <v>0</v>
          </cell>
        </row>
        <row r="28593">
          <cell r="A28593">
            <v>5153787500</v>
          </cell>
          <cell r="C28593" t="str">
            <v>CADB-HE-D 04 LH ECOWATT                            VE</v>
          </cell>
          <cell r="D28593">
            <v>1</v>
          </cell>
          <cell r="E28593">
            <v>197</v>
          </cell>
          <cell r="F28593">
            <v>434</v>
          </cell>
          <cell r="G28593">
            <v>3970</v>
          </cell>
          <cell r="I28593"/>
          <cell r="K28593">
            <v>7</v>
          </cell>
          <cell r="L28593">
            <v>862.87</v>
          </cell>
          <cell r="M28593">
            <v>3247.77</v>
          </cell>
        </row>
        <row r="28594">
          <cell r="A28594">
            <v>5153787600</v>
          </cell>
          <cell r="C28594" t="str">
            <v>CADB-HE-D 08 LH ECOWATT                            VE</v>
          </cell>
          <cell r="D28594">
            <v>1</v>
          </cell>
          <cell r="E28594">
            <v>197</v>
          </cell>
          <cell r="F28594">
            <v>434</v>
          </cell>
          <cell r="G28594">
            <v>3970</v>
          </cell>
          <cell r="I28594"/>
          <cell r="K28594">
            <v>7</v>
          </cell>
          <cell r="L28594">
            <v>1032.77</v>
          </cell>
          <cell r="M28594">
            <v>3942.31</v>
          </cell>
        </row>
        <row r="28595">
          <cell r="A28595">
            <v>5153787700</v>
          </cell>
          <cell r="C28595" t="str">
            <v>CADB-HE-D 16 LH ECOWATT                            VE</v>
          </cell>
          <cell r="D28595">
            <v>1</v>
          </cell>
          <cell r="E28595">
            <v>197</v>
          </cell>
          <cell r="F28595">
            <v>434</v>
          </cell>
          <cell r="G28595">
            <v>3970</v>
          </cell>
          <cell r="I28595"/>
          <cell r="K28595">
            <v>7</v>
          </cell>
          <cell r="L28595">
            <v>1295.8499999999999</v>
          </cell>
          <cell r="M28595">
            <v>5375.58</v>
          </cell>
        </row>
        <row r="28596">
          <cell r="A28596">
            <v>5153787800</v>
          </cell>
          <cell r="C28596" t="str">
            <v>CADB-HE-D 21 LH ECOWATT                            VE</v>
          </cell>
          <cell r="D28596">
            <v>1</v>
          </cell>
          <cell r="E28596">
            <v>197</v>
          </cell>
          <cell r="F28596">
            <v>434</v>
          </cell>
          <cell r="G28596">
            <v>3970</v>
          </cell>
          <cell r="I28596"/>
          <cell r="K28596">
            <v>7</v>
          </cell>
          <cell r="L28596">
            <v>1671.44</v>
          </cell>
          <cell r="M28596">
            <v>6990.96</v>
          </cell>
        </row>
        <row r="28597">
          <cell r="A28597">
            <v>5153787900</v>
          </cell>
          <cell r="C28597" t="str">
            <v>CADB-HE-DC 04 LH ECOWATT                            VE</v>
          </cell>
          <cell r="D28597">
            <v>1</v>
          </cell>
          <cell r="E28597">
            <v>197</v>
          </cell>
          <cell r="F28597">
            <v>434</v>
          </cell>
          <cell r="G28597">
            <v>3972</v>
          </cell>
          <cell r="I28597"/>
          <cell r="K28597">
            <v>7</v>
          </cell>
          <cell r="L28597">
            <v>930.71</v>
          </cell>
          <cell r="M28597">
            <v>3550.65</v>
          </cell>
        </row>
        <row r="28598">
          <cell r="A28598">
            <v>5153788000</v>
          </cell>
          <cell r="C28598" t="str">
            <v>CADB-HE-DC 08 LH ECOWATT                            VE</v>
          </cell>
          <cell r="D28598">
            <v>1</v>
          </cell>
          <cell r="E28598">
            <v>197</v>
          </cell>
          <cell r="F28598">
            <v>434</v>
          </cell>
          <cell r="G28598">
            <v>3972</v>
          </cell>
          <cell r="I28598"/>
          <cell r="K28598">
            <v>7</v>
          </cell>
          <cell r="L28598">
            <v>1114.79</v>
          </cell>
          <cell r="M28598">
            <v>4281.7299999999996</v>
          </cell>
        </row>
        <row r="28599">
          <cell r="A28599">
            <v>5153788100</v>
          </cell>
          <cell r="C28599" t="str">
            <v>CADB-HE-DC 16 LH ECOWATT                            VE</v>
          </cell>
          <cell r="D28599">
            <v>1</v>
          </cell>
          <cell r="E28599">
            <v>197</v>
          </cell>
          <cell r="F28599">
            <v>434</v>
          </cell>
          <cell r="G28599">
            <v>3972</v>
          </cell>
          <cell r="I28599"/>
          <cell r="K28599">
            <v>7</v>
          </cell>
          <cell r="L28599">
            <v>1388.02</v>
          </cell>
          <cell r="M28599">
            <v>5780.79</v>
          </cell>
        </row>
        <row r="28600">
          <cell r="A28600">
            <v>5153788200</v>
          </cell>
          <cell r="C28600" t="str">
            <v>CADB-HE-DC 21 LH ECOWATT                            VE</v>
          </cell>
          <cell r="D28600">
            <v>1</v>
          </cell>
          <cell r="E28600">
            <v>197</v>
          </cell>
          <cell r="F28600">
            <v>434</v>
          </cell>
          <cell r="G28600">
            <v>3972</v>
          </cell>
          <cell r="I28600"/>
          <cell r="K28600">
            <v>7</v>
          </cell>
          <cell r="L28600">
            <v>1793.29</v>
          </cell>
          <cell r="M28600">
            <v>7491.58</v>
          </cell>
        </row>
        <row r="28601">
          <cell r="A28601">
            <v>5153788300</v>
          </cell>
          <cell r="C28601" t="str">
            <v>CADB-HE-DC 04 RH ECOWATT                            VE</v>
          </cell>
          <cell r="D28601">
            <v>1</v>
          </cell>
          <cell r="E28601">
            <v>197</v>
          </cell>
          <cell r="F28601">
            <v>434</v>
          </cell>
          <cell r="G28601">
            <v>3972</v>
          </cell>
          <cell r="I28601"/>
          <cell r="K28601">
            <v>7</v>
          </cell>
          <cell r="L28601">
            <v>930.71</v>
          </cell>
          <cell r="M28601">
            <v>3550.65</v>
          </cell>
        </row>
        <row r="28602">
          <cell r="A28602">
            <v>5153788400</v>
          </cell>
          <cell r="C28602" t="str">
            <v>CADB-HE-DC 08 RH ECOWATT                            VE</v>
          </cell>
          <cell r="D28602">
            <v>1</v>
          </cell>
          <cell r="E28602">
            <v>197</v>
          </cell>
          <cell r="F28602">
            <v>434</v>
          </cell>
          <cell r="G28602">
            <v>3972</v>
          </cell>
          <cell r="I28602"/>
          <cell r="K28602">
            <v>7</v>
          </cell>
          <cell r="L28602">
            <v>1114.79</v>
          </cell>
          <cell r="M28602">
            <v>4281.7299999999996</v>
          </cell>
        </row>
        <row r="28603">
          <cell r="A28603">
            <v>5153788500</v>
          </cell>
          <cell r="C28603" t="str">
            <v>CADB-HE-DC 16 RH ECOWATT                            VE</v>
          </cell>
          <cell r="D28603">
            <v>1</v>
          </cell>
          <cell r="E28603">
            <v>197</v>
          </cell>
          <cell r="F28603">
            <v>434</v>
          </cell>
          <cell r="G28603">
            <v>3972</v>
          </cell>
          <cell r="I28603"/>
          <cell r="K28603">
            <v>7</v>
          </cell>
          <cell r="L28603">
            <v>1388.02</v>
          </cell>
          <cell r="M28603">
            <v>5780.79</v>
          </cell>
        </row>
        <row r="28604">
          <cell r="A28604">
            <v>5153788600</v>
          </cell>
          <cell r="C28604" t="str">
            <v>CADB-HE-DC 21 RH ECOWATT                            VE</v>
          </cell>
          <cell r="D28604">
            <v>1</v>
          </cell>
          <cell r="E28604">
            <v>197</v>
          </cell>
          <cell r="F28604">
            <v>434</v>
          </cell>
          <cell r="G28604">
            <v>3972</v>
          </cell>
          <cell r="I28604"/>
          <cell r="K28604">
            <v>7</v>
          </cell>
          <cell r="L28604">
            <v>1793.29</v>
          </cell>
          <cell r="M28604">
            <v>7491.58</v>
          </cell>
        </row>
        <row r="28605">
          <cell r="A28605">
            <v>5153788700</v>
          </cell>
          <cell r="C28605" t="str">
            <v>CADB-HE-DI 04 LH ECOWATT                            VE</v>
          </cell>
          <cell r="D28605">
            <v>1</v>
          </cell>
          <cell r="E28605">
            <v>197</v>
          </cell>
          <cell r="F28605">
            <v>434</v>
          </cell>
          <cell r="G28605">
            <v>3971</v>
          </cell>
          <cell r="I28605"/>
          <cell r="K28605">
            <v>7</v>
          </cell>
          <cell r="L28605">
            <v>963.2</v>
          </cell>
          <cell r="M28605">
            <v>3672.38</v>
          </cell>
        </row>
        <row r="28606">
          <cell r="A28606">
            <v>5153788800</v>
          </cell>
          <cell r="C28606" t="str">
            <v>CADB-HE-DI 08 LH ECOWATT                            VE</v>
          </cell>
          <cell r="D28606">
            <v>1</v>
          </cell>
          <cell r="E28606">
            <v>197</v>
          </cell>
          <cell r="F28606">
            <v>434</v>
          </cell>
          <cell r="G28606">
            <v>3971</v>
          </cell>
          <cell r="I28606"/>
          <cell r="K28606">
            <v>7</v>
          </cell>
          <cell r="L28606">
            <v>1141.8699999999999</v>
          </cell>
          <cell r="M28606">
            <v>4382.6899999999996</v>
          </cell>
        </row>
        <row r="28607">
          <cell r="A28607">
            <v>5153788900</v>
          </cell>
          <cell r="C28607" t="str">
            <v>CADB-HE-DI 16 LH ECOWATT                            VE</v>
          </cell>
          <cell r="D28607">
            <v>1</v>
          </cell>
          <cell r="E28607">
            <v>197</v>
          </cell>
          <cell r="F28607">
            <v>434</v>
          </cell>
          <cell r="G28607">
            <v>3971</v>
          </cell>
          <cell r="I28607"/>
          <cell r="K28607">
            <v>7</v>
          </cell>
          <cell r="L28607">
            <v>1419.1</v>
          </cell>
          <cell r="M28607">
            <v>5906.83</v>
          </cell>
        </row>
        <row r="28608">
          <cell r="A28608">
            <v>5153789000</v>
          </cell>
          <cell r="C28608" t="str">
            <v>CADT-HE-DI 21 LH ECOWATT                            VE</v>
          </cell>
          <cell r="D28608">
            <v>1</v>
          </cell>
          <cell r="E28608">
            <v>197</v>
          </cell>
          <cell r="F28608">
            <v>434</v>
          </cell>
          <cell r="G28608">
            <v>3971</v>
          </cell>
          <cell r="I28608"/>
          <cell r="K28608">
            <v>7</v>
          </cell>
          <cell r="L28608">
            <v>1843.4</v>
          </cell>
          <cell r="M28608">
            <v>7695.71</v>
          </cell>
        </row>
        <row r="28609">
          <cell r="A28609">
            <v>5153789100</v>
          </cell>
          <cell r="C28609" t="str">
            <v>CADB-HE-DI 04 RH ECOWATT                            VE</v>
          </cell>
          <cell r="D28609">
            <v>1</v>
          </cell>
          <cell r="E28609">
            <v>197</v>
          </cell>
          <cell r="F28609">
            <v>434</v>
          </cell>
          <cell r="G28609">
            <v>3971</v>
          </cell>
          <cell r="I28609"/>
          <cell r="K28609">
            <v>7</v>
          </cell>
          <cell r="L28609">
            <v>963.2</v>
          </cell>
          <cell r="M28609">
            <v>3672.38</v>
          </cell>
        </row>
        <row r="28610">
          <cell r="A28610">
            <v>5153789200</v>
          </cell>
          <cell r="C28610" t="str">
            <v>CADB-HE-DI 08 RH ECOWATT                            VE</v>
          </cell>
          <cell r="D28610">
            <v>1</v>
          </cell>
          <cell r="E28610">
            <v>197</v>
          </cell>
          <cell r="F28610">
            <v>434</v>
          </cell>
          <cell r="G28610">
            <v>3971</v>
          </cell>
          <cell r="I28610"/>
          <cell r="K28610">
            <v>7</v>
          </cell>
          <cell r="L28610">
            <v>1141.8699999999999</v>
          </cell>
          <cell r="M28610">
            <v>4382.6899999999996</v>
          </cell>
        </row>
        <row r="28611">
          <cell r="A28611">
            <v>5153789300</v>
          </cell>
          <cell r="C28611" t="str">
            <v>CADB-HE-DI 16 RH ECOWATT                            VE</v>
          </cell>
          <cell r="D28611">
            <v>1</v>
          </cell>
          <cell r="E28611">
            <v>197</v>
          </cell>
          <cell r="F28611">
            <v>434</v>
          </cell>
          <cell r="G28611">
            <v>3971</v>
          </cell>
          <cell r="I28611"/>
          <cell r="K28611">
            <v>7</v>
          </cell>
          <cell r="L28611">
            <v>1419.1</v>
          </cell>
          <cell r="M28611">
            <v>5906.83</v>
          </cell>
        </row>
        <row r="28612">
          <cell r="A28612">
            <v>5153789400</v>
          </cell>
          <cell r="C28612" t="str">
            <v>CADT-HE-DI 21 RH ECOWATT                            VE</v>
          </cell>
          <cell r="D28612">
            <v>1</v>
          </cell>
          <cell r="E28612">
            <v>197</v>
          </cell>
          <cell r="F28612">
            <v>434</v>
          </cell>
          <cell r="G28612">
            <v>3971</v>
          </cell>
          <cell r="I28612"/>
          <cell r="K28612">
            <v>7</v>
          </cell>
          <cell r="L28612">
            <v>1843.4</v>
          </cell>
          <cell r="M28612">
            <v>7695.71</v>
          </cell>
        </row>
        <row r="28613">
          <cell r="A28613">
            <v>5153791900</v>
          </cell>
          <cell r="C28613" t="str">
            <v>CADB-HE-D 04 LH PRO-REG                            VE</v>
          </cell>
          <cell r="D28613">
            <v>1</v>
          </cell>
          <cell r="E28613">
            <v>197</v>
          </cell>
          <cell r="F28613">
            <v>434</v>
          </cell>
          <cell r="G28613">
            <v>3970</v>
          </cell>
          <cell r="I28613"/>
          <cell r="K28613">
            <v>7</v>
          </cell>
          <cell r="L28613">
            <v>1503.23</v>
          </cell>
          <cell r="M28613">
            <v>5567.72</v>
          </cell>
        </row>
        <row r="28614">
          <cell r="A28614">
            <v>5153792000</v>
          </cell>
          <cell r="C28614" t="str">
            <v>CADB-HE-D 08 LH PRO-REG                            VE</v>
          </cell>
          <cell r="D28614">
            <v>1</v>
          </cell>
          <cell r="E28614">
            <v>197</v>
          </cell>
          <cell r="F28614">
            <v>434</v>
          </cell>
          <cell r="G28614">
            <v>3970</v>
          </cell>
          <cell r="I28614"/>
          <cell r="K28614">
            <v>7</v>
          </cell>
          <cell r="L28614">
            <v>1674.85</v>
          </cell>
          <cell r="M28614">
            <v>6231.62</v>
          </cell>
        </row>
        <row r="28615">
          <cell r="A28615">
            <v>5153792100</v>
          </cell>
          <cell r="C28615" t="str">
            <v>CADB-HE-D 16 LH PRO-REG                            VE</v>
          </cell>
          <cell r="D28615">
            <v>1</v>
          </cell>
          <cell r="E28615">
            <v>197</v>
          </cell>
          <cell r="F28615">
            <v>434</v>
          </cell>
          <cell r="G28615">
            <v>3970</v>
          </cell>
          <cell r="I28615"/>
          <cell r="K28615">
            <v>7</v>
          </cell>
          <cell r="L28615">
            <v>1937.85</v>
          </cell>
          <cell r="M28615">
            <v>7778.33</v>
          </cell>
        </row>
        <row r="28616">
          <cell r="A28616">
            <v>5153792200</v>
          </cell>
          <cell r="C28616" t="str">
            <v>CADB-HE-D 21 LH PRO-REG                            VE</v>
          </cell>
          <cell r="D28616">
            <v>1</v>
          </cell>
          <cell r="E28616">
            <v>197</v>
          </cell>
          <cell r="F28616">
            <v>434</v>
          </cell>
          <cell r="G28616">
            <v>3970</v>
          </cell>
          <cell r="I28616"/>
          <cell r="K28616">
            <v>7</v>
          </cell>
          <cell r="L28616">
            <v>2325.67</v>
          </cell>
          <cell r="M28616">
            <v>9782.6299999999992</v>
          </cell>
        </row>
        <row r="28617">
          <cell r="A28617">
            <v>5153792300</v>
          </cell>
          <cell r="C28617" t="str">
            <v>CADB-HE-D 04 RH PRO-REG                            VE</v>
          </cell>
          <cell r="D28617">
            <v>1</v>
          </cell>
          <cell r="E28617">
            <v>197</v>
          </cell>
          <cell r="F28617">
            <v>434</v>
          </cell>
          <cell r="G28617">
            <v>3970</v>
          </cell>
          <cell r="I28617"/>
          <cell r="K28617">
            <v>7</v>
          </cell>
          <cell r="L28617">
            <v>1503.23</v>
          </cell>
          <cell r="M28617">
            <v>5567.72</v>
          </cell>
        </row>
        <row r="28618">
          <cell r="A28618">
            <v>5153792400</v>
          </cell>
          <cell r="C28618" t="str">
            <v>CADB-HE-D 08 RH PRO-REG                            VE</v>
          </cell>
          <cell r="D28618">
            <v>1</v>
          </cell>
          <cell r="E28618">
            <v>197</v>
          </cell>
          <cell r="F28618">
            <v>434</v>
          </cell>
          <cell r="G28618">
            <v>3970</v>
          </cell>
          <cell r="I28618"/>
          <cell r="K28618">
            <v>7</v>
          </cell>
          <cell r="L28618">
            <v>1674.85</v>
          </cell>
          <cell r="M28618">
            <v>6231.62</v>
          </cell>
        </row>
        <row r="28619">
          <cell r="A28619">
            <v>5153792500</v>
          </cell>
          <cell r="C28619" t="str">
            <v>CADB-HE-D 16 RH PRO-REG                            VE</v>
          </cell>
          <cell r="D28619">
            <v>1</v>
          </cell>
          <cell r="E28619">
            <v>197</v>
          </cell>
          <cell r="F28619">
            <v>434</v>
          </cell>
          <cell r="G28619">
            <v>3970</v>
          </cell>
          <cell r="I28619"/>
          <cell r="K28619">
            <v>7</v>
          </cell>
          <cell r="L28619">
            <v>1937.85</v>
          </cell>
          <cell r="M28619">
            <v>7778.33</v>
          </cell>
        </row>
        <row r="28620">
          <cell r="A28620">
            <v>5153792600</v>
          </cell>
          <cell r="C28620" t="str">
            <v>CADB-HE-D 21 RH PRO-REG                            VE</v>
          </cell>
          <cell r="D28620">
            <v>1</v>
          </cell>
          <cell r="E28620">
            <v>197</v>
          </cell>
          <cell r="F28620">
            <v>434</v>
          </cell>
          <cell r="G28620">
            <v>3970</v>
          </cell>
          <cell r="I28620"/>
          <cell r="K28620">
            <v>7</v>
          </cell>
          <cell r="L28620">
            <v>2325.67</v>
          </cell>
          <cell r="M28620">
            <v>9782.6299999999992</v>
          </cell>
        </row>
        <row r="28621">
          <cell r="A28621">
            <v>5153792700</v>
          </cell>
          <cell r="C28621" t="str">
            <v>CADB-HE-DC 04 LH PRO-REG                            VE</v>
          </cell>
          <cell r="D28621">
            <v>1</v>
          </cell>
          <cell r="E28621">
            <v>197</v>
          </cell>
          <cell r="F28621">
            <v>434</v>
          </cell>
          <cell r="G28621">
            <v>3972</v>
          </cell>
          <cell r="I28621"/>
          <cell r="K28621">
            <v>7</v>
          </cell>
          <cell r="L28621">
            <v>1578.56</v>
          </cell>
          <cell r="M28621">
            <v>5857.24</v>
          </cell>
        </row>
        <row r="28622">
          <cell r="A28622">
            <v>5153792800</v>
          </cell>
          <cell r="C28622" t="str">
            <v>CADB-HE-DC 08 LH PRO-REG                            VE</v>
          </cell>
          <cell r="D28622">
            <v>1</v>
          </cell>
          <cell r="E28622">
            <v>197</v>
          </cell>
          <cell r="F28622">
            <v>434</v>
          </cell>
          <cell r="G28622">
            <v>3972</v>
          </cell>
          <cell r="I28622"/>
          <cell r="K28622">
            <v>7</v>
          </cell>
          <cell r="L28622">
            <v>1763.12</v>
          </cell>
          <cell r="M28622">
            <v>6556.07</v>
          </cell>
        </row>
        <row r="28623">
          <cell r="A28623">
            <v>5153792900</v>
          </cell>
          <cell r="C28623" t="str">
            <v>CADB-HE-DC 16 LH PRO-REG                            VE</v>
          </cell>
          <cell r="D28623">
            <v>1</v>
          </cell>
          <cell r="E28623">
            <v>197</v>
          </cell>
          <cell r="F28623">
            <v>434</v>
          </cell>
          <cell r="G28623">
            <v>3972</v>
          </cell>
          <cell r="I28623"/>
          <cell r="K28623">
            <v>7</v>
          </cell>
          <cell r="L28623">
            <v>2036.52</v>
          </cell>
          <cell r="M28623">
            <v>8164.25</v>
          </cell>
        </row>
        <row r="28624">
          <cell r="A28624">
            <v>5153793000</v>
          </cell>
          <cell r="C28624" t="str">
            <v>CADB-HE-DC 21 LH PRO-REG                            VE</v>
          </cell>
          <cell r="D28624">
            <v>1</v>
          </cell>
          <cell r="E28624">
            <v>197</v>
          </cell>
          <cell r="F28624">
            <v>434</v>
          </cell>
          <cell r="G28624">
            <v>3972</v>
          </cell>
          <cell r="I28624"/>
          <cell r="K28624">
            <v>7</v>
          </cell>
          <cell r="L28624">
            <v>2453.38</v>
          </cell>
          <cell r="M28624">
            <v>10283.25</v>
          </cell>
        </row>
        <row r="28625">
          <cell r="A28625">
            <v>5153793100</v>
          </cell>
          <cell r="C28625" t="str">
            <v>CADB-HE-DC 04 RH PRO-REG                            VE</v>
          </cell>
          <cell r="D28625">
            <v>1</v>
          </cell>
          <cell r="E28625">
            <v>197</v>
          </cell>
          <cell r="F28625">
            <v>434</v>
          </cell>
          <cell r="G28625">
            <v>3972</v>
          </cell>
          <cell r="I28625"/>
          <cell r="K28625">
            <v>7</v>
          </cell>
          <cell r="L28625">
            <v>1578.56</v>
          </cell>
          <cell r="M28625">
            <v>5857.24</v>
          </cell>
        </row>
        <row r="28626">
          <cell r="A28626">
            <v>5153793200</v>
          </cell>
          <cell r="C28626" t="str">
            <v>CADB-HE-DC 08 RH PRO-REG                            VE</v>
          </cell>
          <cell r="D28626">
            <v>1</v>
          </cell>
          <cell r="E28626">
            <v>197</v>
          </cell>
          <cell r="F28626">
            <v>434</v>
          </cell>
          <cell r="G28626">
            <v>3972</v>
          </cell>
          <cell r="I28626"/>
          <cell r="K28626">
            <v>7</v>
          </cell>
          <cell r="L28626">
            <v>1763.12</v>
          </cell>
          <cell r="M28626">
            <v>6556.07</v>
          </cell>
        </row>
        <row r="28627">
          <cell r="A28627">
            <v>5153793300</v>
          </cell>
          <cell r="C28627" t="str">
            <v>CADB-HE-DC 16 RH PRO-REG                            VE</v>
          </cell>
          <cell r="D28627">
            <v>1</v>
          </cell>
          <cell r="E28627">
            <v>197</v>
          </cell>
          <cell r="F28627">
            <v>434</v>
          </cell>
          <cell r="G28627">
            <v>3972</v>
          </cell>
          <cell r="I28627"/>
          <cell r="K28627">
            <v>7</v>
          </cell>
          <cell r="L28627">
            <v>2036.52</v>
          </cell>
          <cell r="M28627">
            <v>8164.25</v>
          </cell>
        </row>
        <row r="28628">
          <cell r="A28628">
            <v>5153793400</v>
          </cell>
          <cell r="C28628" t="str">
            <v>CADB-HE-DC 21 RH PRO-REG                            VE</v>
          </cell>
          <cell r="D28628">
            <v>1</v>
          </cell>
          <cell r="E28628">
            <v>197</v>
          </cell>
          <cell r="F28628">
            <v>434</v>
          </cell>
          <cell r="G28628">
            <v>3972</v>
          </cell>
          <cell r="I28628"/>
          <cell r="K28628">
            <v>7</v>
          </cell>
          <cell r="L28628">
            <v>2453.38</v>
          </cell>
          <cell r="M28628">
            <v>10283.25</v>
          </cell>
        </row>
        <row r="28629">
          <cell r="A28629">
            <v>5153793500</v>
          </cell>
          <cell r="C28629" t="str">
            <v>CADB-HE-DI 04 LH PRO-REG                            VE</v>
          </cell>
          <cell r="D28629">
            <v>1</v>
          </cell>
          <cell r="E28629">
            <v>197</v>
          </cell>
          <cell r="F28629">
            <v>434</v>
          </cell>
          <cell r="G28629">
            <v>3971</v>
          </cell>
          <cell r="I28629"/>
          <cell r="K28629">
            <v>7</v>
          </cell>
          <cell r="L28629">
            <v>1645.95</v>
          </cell>
          <cell r="M28629">
            <v>6083.9</v>
          </cell>
        </row>
        <row r="28630">
          <cell r="A28630">
            <v>5153793600</v>
          </cell>
          <cell r="C28630" t="str">
            <v>CADB-HE-DI 08 LH PRO-REG                            VE</v>
          </cell>
          <cell r="D28630">
            <v>1</v>
          </cell>
          <cell r="E28630">
            <v>197</v>
          </cell>
          <cell r="F28630">
            <v>434</v>
          </cell>
          <cell r="G28630">
            <v>3971</v>
          </cell>
          <cell r="I28630"/>
          <cell r="K28630">
            <v>7</v>
          </cell>
          <cell r="L28630">
            <v>1825</v>
          </cell>
          <cell r="M28630">
            <v>6762.87</v>
          </cell>
        </row>
        <row r="28631">
          <cell r="A28631">
            <v>5153793700</v>
          </cell>
          <cell r="C28631" t="str">
            <v>CADB-HE-DI 16 LH PRO-REG                            VE</v>
          </cell>
          <cell r="D28631">
            <v>1</v>
          </cell>
          <cell r="E28631">
            <v>197</v>
          </cell>
          <cell r="F28631">
            <v>434</v>
          </cell>
          <cell r="G28631">
            <v>3971</v>
          </cell>
          <cell r="I28631"/>
          <cell r="K28631">
            <v>7</v>
          </cell>
          <cell r="L28631">
            <v>2103.86</v>
          </cell>
          <cell r="M28631">
            <v>8641.43</v>
          </cell>
        </row>
        <row r="28632">
          <cell r="A28632">
            <v>5153793800</v>
          </cell>
          <cell r="C28632" t="str">
            <v>CADT-HE-DI 21 LH PRO-REG                            VE</v>
          </cell>
          <cell r="D28632">
            <v>1</v>
          </cell>
          <cell r="E28632">
            <v>197</v>
          </cell>
          <cell r="F28632">
            <v>434</v>
          </cell>
          <cell r="G28632">
            <v>3971</v>
          </cell>
          <cell r="I28632"/>
          <cell r="K28632">
            <v>7</v>
          </cell>
          <cell r="L28632">
            <v>2570.36</v>
          </cell>
          <cell r="M28632">
            <v>10862.38</v>
          </cell>
        </row>
        <row r="28633">
          <cell r="A28633">
            <v>5153793900</v>
          </cell>
          <cell r="C28633" t="str">
            <v>CADB-HE-DI 04 RH PRO-REG                            VE</v>
          </cell>
          <cell r="D28633">
            <v>1</v>
          </cell>
          <cell r="E28633">
            <v>197</v>
          </cell>
          <cell r="F28633">
            <v>434</v>
          </cell>
          <cell r="G28633">
            <v>3971</v>
          </cell>
          <cell r="I28633"/>
          <cell r="K28633">
            <v>7</v>
          </cell>
          <cell r="L28633">
            <v>1645.95</v>
          </cell>
          <cell r="M28633">
            <v>6083.9</v>
          </cell>
        </row>
        <row r="28634">
          <cell r="A28634">
            <v>5153794000</v>
          </cell>
          <cell r="C28634" t="str">
            <v>CADB-HE-DI 08 RH PRO-REG                            VE</v>
          </cell>
          <cell r="D28634">
            <v>1</v>
          </cell>
          <cell r="E28634">
            <v>197</v>
          </cell>
          <cell r="F28634">
            <v>434</v>
          </cell>
          <cell r="G28634">
            <v>3971</v>
          </cell>
          <cell r="I28634"/>
          <cell r="K28634">
            <v>7</v>
          </cell>
          <cell r="L28634">
            <v>1825</v>
          </cell>
          <cell r="M28634">
            <v>6762.87</v>
          </cell>
        </row>
        <row r="28635">
          <cell r="A28635">
            <v>5153794100</v>
          </cell>
          <cell r="C28635" t="str">
            <v>CADB-HE-DI 16 RH PRO-REG                            VE</v>
          </cell>
          <cell r="D28635">
            <v>1</v>
          </cell>
          <cell r="E28635">
            <v>197</v>
          </cell>
          <cell r="F28635">
            <v>434</v>
          </cell>
          <cell r="G28635">
            <v>3971</v>
          </cell>
          <cell r="I28635"/>
          <cell r="K28635">
            <v>7</v>
          </cell>
          <cell r="L28635">
            <v>2103.86</v>
          </cell>
          <cell r="M28635">
            <v>8641.43</v>
          </cell>
        </row>
        <row r="28636">
          <cell r="A28636">
            <v>5153794200</v>
          </cell>
          <cell r="C28636" t="str">
            <v>CADT-HE-DI 21 RH PRO-REG                            VE</v>
          </cell>
          <cell r="D28636">
            <v>1</v>
          </cell>
          <cell r="E28636">
            <v>197</v>
          </cell>
          <cell r="F28636">
            <v>434</v>
          </cell>
          <cell r="G28636">
            <v>3971</v>
          </cell>
          <cell r="I28636"/>
          <cell r="K28636">
            <v>7</v>
          </cell>
          <cell r="L28636">
            <v>2570.36</v>
          </cell>
          <cell r="M28636">
            <v>10862.38</v>
          </cell>
        </row>
        <row r="28637">
          <cell r="A28637">
            <v>5153802300</v>
          </cell>
          <cell r="C28637" t="str">
            <v>CADB-HE-D 40 LH ECOWATT VF                            VE</v>
          </cell>
          <cell r="D28637">
            <v>1</v>
          </cell>
          <cell r="E28637">
            <v>197</v>
          </cell>
          <cell r="F28637">
            <v>434</v>
          </cell>
          <cell r="G28637">
            <v>3970</v>
          </cell>
          <cell r="I28637"/>
          <cell r="K28637">
            <v>7</v>
          </cell>
          <cell r="L28637">
            <v>2433.83</v>
          </cell>
          <cell r="M28637">
            <v>10258.42</v>
          </cell>
        </row>
        <row r="28638">
          <cell r="A28638">
            <v>5153802400</v>
          </cell>
          <cell r="C28638" t="str">
            <v>CADB-HE-D 55 LH ECOWATT VF                            VE</v>
          </cell>
          <cell r="D28638">
            <v>1</v>
          </cell>
          <cell r="E28638">
            <v>197</v>
          </cell>
          <cell r="F28638">
            <v>434</v>
          </cell>
          <cell r="G28638">
            <v>3970</v>
          </cell>
          <cell r="I28638"/>
          <cell r="K28638">
            <v>7</v>
          </cell>
          <cell r="L28638">
            <v>2943.61</v>
          </cell>
          <cell r="M28638">
            <v>12227</v>
          </cell>
        </row>
        <row r="28639">
          <cell r="A28639">
            <v>5153802500</v>
          </cell>
          <cell r="C28639" t="str">
            <v>CADB-HE-D 40 RH ECOWATT VF                            VE</v>
          </cell>
          <cell r="D28639">
            <v>1</v>
          </cell>
          <cell r="E28639">
            <v>197</v>
          </cell>
          <cell r="F28639">
            <v>434</v>
          </cell>
          <cell r="G28639">
            <v>3970</v>
          </cell>
          <cell r="I28639"/>
          <cell r="K28639">
            <v>7</v>
          </cell>
          <cell r="L28639">
            <v>2433.58</v>
          </cell>
          <cell r="M28639">
            <v>10258.42</v>
          </cell>
        </row>
        <row r="28640">
          <cell r="A28640">
            <v>5153802600</v>
          </cell>
          <cell r="C28640" t="str">
            <v>CADB-HE-D 55 RH ECOWATT VF                            VE</v>
          </cell>
          <cell r="D28640">
            <v>1</v>
          </cell>
          <cell r="E28640">
            <v>197</v>
          </cell>
          <cell r="F28640">
            <v>434</v>
          </cell>
          <cell r="G28640">
            <v>3970</v>
          </cell>
          <cell r="I28640"/>
          <cell r="K28640">
            <v>7</v>
          </cell>
          <cell r="L28640">
            <v>2944.02</v>
          </cell>
          <cell r="M28640">
            <v>12227</v>
          </cell>
        </row>
        <row r="28641">
          <cell r="A28641">
            <v>5153802700</v>
          </cell>
          <cell r="C28641" t="str">
            <v>CADB-HE-DC 40 LH ECOWATT VF                            VE</v>
          </cell>
          <cell r="D28641">
            <v>1</v>
          </cell>
          <cell r="E28641">
            <v>197</v>
          </cell>
          <cell r="F28641">
            <v>434</v>
          </cell>
          <cell r="G28641">
            <v>3972</v>
          </cell>
          <cell r="I28641"/>
          <cell r="K28641">
            <v>7</v>
          </cell>
          <cell r="L28641">
            <v>2557.9899999999998</v>
          </cell>
          <cell r="M28641">
            <v>10904.25</v>
          </cell>
        </row>
        <row r="28642">
          <cell r="A28642">
            <v>5153802800</v>
          </cell>
          <cell r="C28642" t="str">
            <v>CADB-HE-DC 55 LH ECOWATT VF                            VE</v>
          </cell>
          <cell r="D28642">
            <v>1</v>
          </cell>
          <cell r="E28642">
            <v>197</v>
          </cell>
          <cell r="F28642">
            <v>434</v>
          </cell>
          <cell r="G28642">
            <v>3972</v>
          </cell>
          <cell r="I28642"/>
          <cell r="K28642">
            <v>7</v>
          </cell>
          <cell r="L28642">
            <v>3108.85</v>
          </cell>
          <cell r="M28642">
            <v>13039.5</v>
          </cell>
        </row>
        <row r="28643">
          <cell r="A28643">
            <v>5153802900</v>
          </cell>
          <cell r="C28643" t="str">
            <v>CADB-HE-DC 40 RH ECOWATT VF                            VE</v>
          </cell>
          <cell r="D28643">
            <v>1</v>
          </cell>
          <cell r="E28643">
            <v>197</v>
          </cell>
          <cell r="F28643">
            <v>434</v>
          </cell>
          <cell r="G28643">
            <v>3972</v>
          </cell>
          <cell r="I28643"/>
          <cell r="K28643">
            <v>7</v>
          </cell>
          <cell r="L28643">
            <v>2557.7399999999998</v>
          </cell>
          <cell r="M28643">
            <v>10904.25</v>
          </cell>
        </row>
        <row r="28644">
          <cell r="A28644">
            <v>5153803000</v>
          </cell>
          <cell r="C28644" t="str">
            <v>CADB-HE-DC 55 RH ECOWATT VF                            VE</v>
          </cell>
          <cell r="D28644">
            <v>1</v>
          </cell>
          <cell r="E28644">
            <v>197</v>
          </cell>
          <cell r="F28644">
            <v>434</v>
          </cell>
          <cell r="G28644">
            <v>3972</v>
          </cell>
          <cell r="I28644"/>
          <cell r="K28644">
            <v>7</v>
          </cell>
          <cell r="L28644">
            <v>3109.26</v>
          </cell>
          <cell r="M28644">
            <v>13039.5</v>
          </cell>
        </row>
        <row r="28645">
          <cell r="A28645">
            <v>5153803100</v>
          </cell>
          <cell r="C28645" t="str">
            <v>CADT-HE-DI 40 LH ECOWATT VF                            VE</v>
          </cell>
          <cell r="D28645">
            <v>1</v>
          </cell>
          <cell r="E28645">
            <v>197</v>
          </cell>
          <cell r="F28645">
            <v>434</v>
          </cell>
          <cell r="G28645">
            <v>3971</v>
          </cell>
          <cell r="I28645"/>
          <cell r="K28645">
            <v>7</v>
          </cell>
          <cell r="L28645">
            <v>2644.76</v>
          </cell>
          <cell r="M28645">
            <v>11187.58</v>
          </cell>
        </row>
        <row r="28646">
          <cell r="A28646">
            <v>5153803200</v>
          </cell>
          <cell r="C28646" t="str">
            <v>CADT-HE-DI 55 LH ECOWATT VF                            VE</v>
          </cell>
          <cell r="D28646">
            <v>1</v>
          </cell>
          <cell r="E28646">
            <v>197</v>
          </cell>
          <cell r="F28646">
            <v>434</v>
          </cell>
          <cell r="G28646">
            <v>3971</v>
          </cell>
          <cell r="I28646"/>
          <cell r="K28646">
            <v>7</v>
          </cell>
          <cell r="L28646">
            <v>3183.75</v>
          </cell>
          <cell r="M28646">
            <v>13156.17</v>
          </cell>
        </row>
        <row r="28647">
          <cell r="A28647">
            <v>5153803300</v>
          </cell>
          <cell r="C28647" t="str">
            <v>CADT-HE-DI 40 RH ECOWATT VF                            VE</v>
          </cell>
          <cell r="D28647">
            <v>1</v>
          </cell>
          <cell r="E28647">
            <v>197</v>
          </cell>
          <cell r="F28647">
            <v>434</v>
          </cell>
          <cell r="G28647">
            <v>3971</v>
          </cell>
          <cell r="I28647"/>
          <cell r="K28647">
            <v>7</v>
          </cell>
          <cell r="L28647">
            <v>2644.52</v>
          </cell>
          <cell r="M28647">
            <v>11187.58</v>
          </cell>
        </row>
        <row r="28648">
          <cell r="A28648">
            <v>5153803400</v>
          </cell>
          <cell r="C28648" t="str">
            <v>CADT-HE-DI 55 RH ECOWATT VF                            VE</v>
          </cell>
          <cell r="D28648">
            <v>1</v>
          </cell>
          <cell r="E28648">
            <v>197</v>
          </cell>
          <cell r="F28648">
            <v>434</v>
          </cell>
          <cell r="G28648">
            <v>3971</v>
          </cell>
          <cell r="I28648"/>
          <cell r="K28648">
            <v>7</v>
          </cell>
          <cell r="L28648">
            <v>3184.16</v>
          </cell>
          <cell r="M28648">
            <v>13156.17</v>
          </cell>
        </row>
        <row r="28649">
          <cell r="A28649">
            <v>5153804700</v>
          </cell>
          <cell r="C28649" t="str">
            <v>CADB-HE-D 40 LH PRO-REG                            VE</v>
          </cell>
          <cell r="D28649">
            <v>1</v>
          </cell>
          <cell r="E28649">
            <v>197</v>
          </cell>
          <cell r="F28649">
            <v>434</v>
          </cell>
          <cell r="G28649">
            <v>3970</v>
          </cell>
          <cell r="I28649"/>
          <cell r="K28649">
            <v>7</v>
          </cell>
          <cell r="L28649">
            <v>3098.12</v>
          </cell>
          <cell r="M28649">
            <v>13447.29</v>
          </cell>
        </row>
        <row r="28650">
          <cell r="A28650">
            <v>5153804800</v>
          </cell>
          <cell r="C28650" t="str">
            <v>CADB-HE-D 55 LH PRO-REG                            VE</v>
          </cell>
          <cell r="D28650">
            <v>1</v>
          </cell>
          <cell r="E28650">
            <v>197</v>
          </cell>
          <cell r="F28650">
            <v>434</v>
          </cell>
          <cell r="G28650">
            <v>3970</v>
          </cell>
          <cell r="I28650"/>
          <cell r="K28650">
            <v>7</v>
          </cell>
          <cell r="L28650">
            <v>3607.91</v>
          </cell>
          <cell r="M28650">
            <v>15415.88</v>
          </cell>
        </row>
        <row r="28651">
          <cell r="A28651">
            <v>5153804900</v>
          </cell>
          <cell r="C28651" t="str">
            <v>CADB-HE-D 40 RH PRO-REG                            VE</v>
          </cell>
          <cell r="D28651">
            <v>1</v>
          </cell>
          <cell r="E28651">
            <v>197</v>
          </cell>
          <cell r="F28651">
            <v>434</v>
          </cell>
          <cell r="G28651">
            <v>3970</v>
          </cell>
          <cell r="I28651"/>
          <cell r="K28651">
            <v>7</v>
          </cell>
          <cell r="L28651">
            <v>3097.88</v>
          </cell>
          <cell r="M28651">
            <v>13447.29</v>
          </cell>
        </row>
        <row r="28652">
          <cell r="A28652">
            <v>5153805000</v>
          </cell>
          <cell r="C28652" t="str">
            <v>CADB-HE-D 55 RH PRO-REG                            VE</v>
          </cell>
          <cell r="D28652">
            <v>1</v>
          </cell>
          <cell r="E28652">
            <v>197</v>
          </cell>
          <cell r="F28652">
            <v>434</v>
          </cell>
          <cell r="G28652">
            <v>3970</v>
          </cell>
          <cell r="I28652"/>
          <cell r="K28652">
            <v>7</v>
          </cell>
          <cell r="L28652">
            <v>3608.32</v>
          </cell>
          <cell r="M28652">
            <v>15415.88</v>
          </cell>
        </row>
        <row r="28653">
          <cell r="A28653">
            <v>5153805100</v>
          </cell>
          <cell r="C28653" t="str">
            <v>CADB-HE-DC 40 LH PRO-REG                            VE</v>
          </cell>
          <cell r="D28653">
            <v>1</v>
          </cell>
          <cell r="E28653">
            <v>197</v>
          </cell>
          <cell r="F28653">
            <v>434</v>
          </cell>
          <cell r="G28653">
            <v>3972</v>
          </cell>
          <cell r="I28653"/>
          <cell r="K28653">
            <v>7</v>
          </cell>
          <cell r="L28653">
            <v>3233.93</v>
          </cell>
          <cell r="M28653">
            <v>14093.13</v>
          </cell>
        </row>
        <row r="28654">
          <cell r="A28654">
            <v>5153805200</v>
          </cell>
          <cell r="C28654" t="str">
            <v>CADB-HE-DC 55 LH PRO-REG                            VE</v>
          </cell>
          <cell r="D28654">
            <v>1</v>
          </cell>
          <cell r="E28654">
            <v>197</v>
          </cell>
          <cell r="F28654">
            <v>434</v>
          </cell>
          <cell r="G28654">
            <v>3972</v>
          </cell>
          <cell r="I28654"/>
          <cell r="K28654">
            <v>7</v>
          </cell>
          <cell r="L28654">
            <v>3784.8</v>
          </cell>
          <cell r="M28654">
            <v>16228.38</v>
          </cell>
        </row>
        <row r="28655">
          <cell r="A28655">
            <v>5153805300</v>
          </cell>
          <cell r="C28655" t="str">
            <v>CADB-HE-DC 40 RH PRO-REG                            VE</v>
          </cell>
          <cell r="D28655">
            <v>1</v>
          </cell>
          <cell r="E28655">
            <v>197</v>
          </cell>
          <cell r="F28655">
            <v>434</v>
          </cell>
          <cell r="G28655">
            <v>3972</v>
          </cell>
          <cell r="I28655"/>
          <cell r="K28655">
            <v>7</v>
          </cell>
          <cell r="L28655">
            <v>3233.69</v>
          </cell>
          <cell r="M28655">
            <v>14093.13</v>
          </cell>
        </row>
        <row r="28656">
          <cell r="A28656">
            <v>5153805400</v>
          </cell>
          <cell r="C28656" t="str">
            <v>CADB-HE-DC 55 RH PRO-REG                            VE</v>
          </cell>
          <cell r="D28656">
            <v>1</v>
          </cell>
          <cell r="E28656">
            <v>197</v>
          </cell>
          <cell r="F28656">
            <v>434</v>
          </cell>
          <cell r="G28656">
            <v>3972</v>
          </cell>
          <cell r="I28656"/>
          <cell r="K28656">
            <v>7</v>
          </cell>
          <cell r="L28656">
            <v>3785.21</v>
          </cell>
          <cell r="M28656">
            <v>16228.38</v>
          </cell>
        </row>
        <row r="28657">
          <cell r="A28657">
            <v>5153805500</v>
          </cell>
          <cell r="C28657" t="str">
            <v>CADT-HE-DI 40 LH PRO-REG                            VE</v>
          </cell>
          <cell r="D28657">
            <v>1</v>
          </cell>
          <cell r="E28657">
            <v>197</v>
          </cell>
          <cell r="F28657">
            <v>434</v>
          </cell>
          <cell r="G28657">
            <v>3971</v>
          </cell>
          <cell r="I28657"/>
          <cell r="K28657">
            <v>7</v>
          </cell>
          <cell r="L28657">
            <v>3397.55</v>
          </cell>
          <cell r="M28657">
            <v>14918.13</v>
          </cell>
        </row>
        <row r="28658">
          <cell r="A28658">
            <v>5153805600</v>
          </cell>
          <cell r="C28658" t="str">
            <v>CADT-HE-DI 55 LH PRO-REG                            VE</v>
          </cell>
          <cell r="D28658">
            <v>1</v>
          </cell>
          <cell r="E28658">
            <v>197</v>
          </cell>
          <cell r="F28658">
            <v>434</v>
          </cell>
          <cell r="G28658">
            <v>3971</v>
          </cell>
          <cell r="I28658"/>
          <cell r="K28658">
            <v>7</v>
          </cell>
          <cell r="L28658">
            <v>3959.07</v>
          </cell>
          <cell r="M28658">
            <v>16886.71</v>
          </cell>
        </row>
        <row r="28659">
          <cell r="A28659">
            <v>5153805700</v>
          </cell>
          <cell r="C28659" t="str">
            <v>CADT-HE-DI 40 RH PRO-REG                            VE</v>
          </cell>
          <cell r="D28659">
            <v>1</v>
          </cell>
          <cell r="E28659">
            <v>197</v>
          </cell>
          <cell r="F28659">
            <v>434</v>
          </cell>
          <cell r="G28659">
            <v>3971</v>
          </cell>
          <cell r="I28659"/>
          <cell r="K28659">
            <v>7</v>
          </cell>
          <cell r="L28659">
            <v>3397.31</v>
          </cell>
          <cell r="M28659">
            <v>14918.13</v>
          </cell>
        </row>
        <row r="28660">
          <cell r="A28660">
            <v>5153805800</v>
          </cell>
          <cell r="C28660" t="str">
            <v>CADT-HE-DI 55 RH PRO-REG                            VE</v>
          </cell>
          <cell r="D28660">
            <v>1</v>
          </cell>
          <cell r="E28660">
            <v>197</v>
          </cell>
          <cell r="F28660">
            <v>434</v>
          </cell>
          <cell r="G28660">
            <v>3971</v>
          </cell>
          <cell r="I28660"/>
          <cell r="K28660">
            <v>7</v>
          </cell>
          <cell r="L28660">
            <v>3959.49</v>
          </cell>
          <cell r="M28660">
            <v>16886.71</v>
          </cell>
        </row>
        <row r="28661">
          <cell r="A28661">
            <v>5153807100</v>
          </cell>
          <cell r="C28661" t="str">
            <v>CADB-HE-D 40 LV ECOWATT VF                            VE</v>
          </cell>
          <cell r="D28661">
            <v>1</v>
          </cell>
          <cell r="E28661">
            <v>197</v>
          </cell>
          <cell r="F28661">
            <v>434</v>
          </cell>
          <cell r="G28661">
            <v>3970</v>
          </cell>
          <cell r="I28661"/>
          <cell r="K28661">
            <v>7</v>
          </cell>
          <cell r="L28661">
            <v>2409.31</v>
          </cell>
          <cell r="M28661">
            <v>10258.42</v>
          </cell>
        </row>
        <row r="28662">
          <cell r="A28662">
            <v>5153807200</v>
          </cell>
          <cell r="C28662" t="str">
            <v>CADB-HE-D 55 LV ECOWATT VF                            VE</v>
          </cell>
          <cell r="D28662">
            <v>1</v>
          </cell>
          <cell r="E28662">
            <v>197</v>
          </cell>
          <cell r="F28662">
            <v>434</v>
          </cell>
          <cell r="G28662">
            <v>3970</v>
          </cell>
          <cell r="I28662"/>
          <cell r="K28662">
            <v>7</v>
          </cell>
          <cell r="L28662">
            <v>2972.08</v>
          </cell>
          <cell r="M28662">
            <v>12227</v>
          </cell>
        </row>
        <row r="28663">
          <cell r="A28663">
            <v>5153807300</v>
          </cell>
          <cell r="C28663" t="str">
            <v>CADB-HE-D 40 RV ECOWATT VF                            VE</v>
          </cell>
          <cell r="D28663">
            <v>1</v>
          </cell>
          <cell r="E28663">
            <v>197</v>
          </cell>
          <cell r="F28663">
            <v>434</v>
          </cell>
          <cell r="G28663">
            <v>3970</v>
          </cell>
          <cell r="I28663"/>
          <cell r="K28663">
            <v>7</v>
          </cell>
          <cell r="L28663">
            <v>2409.52</v>
          </cell>
          <cell r="M28663">
            <v>10258.42</v>
          </cell>
        </row>
        <row r="28664">
          <cell r="A28664">
            <v>5153807400</v>
          </cell>
          <cell r="C28664" t="str">
            <v>CADB-HE-D 55 RV ECOWATT VF                            VE</v>
          </cell>
          <cell r="D28664">
            <v>1</v>
          </cell>
          <cell r="E28664">
            <v>197</v>
          </cell>
          <cell r="F28664">
            <v>434</v>
          </cell>
          <cell r="G28664">
            <v>3970</v>
          </cell>
          <cell r="I28664"/>
          <cell r="K28664">
            <v>7</v>
          </cell>
          <cell r="L28664">
            <v>2972.29</v>
          </cell>
          <cell r="M28664">
            <v>12227</v>
          </cell>
        </row>
        <row r="28665">
          <cell r="A28665">
            <v>5153807500</v>
          </cell>
          <cell r="C28665" t="str">
            <v>CADB-HE-DC 40 LV ECOWATT VF                            VE</v>
          </cell>
          <cell r="D28665">
            <v>1</v>
          </cell>
          <cell r="E28665">
            <v>197</v>
          </cell>
          <cell r="F28665">
            <v>434</v>
          </cell>
          <cell r="G28665">
            <v>3972</v>
          </cell>
          <cell r="I28665"/>
          <cell r="K28665">
            <v>7</v>
          </cell>
          <cell r="L28665">
            <v>2551.2600000000002</v>
          </cell>
          <cell r="M28665">
            <v>10904.25</v>
          </cell>
        </row>
        <row r="28666">
          <cell r="A28666">
            <v>5153807600</v>
          </cell>
          <cell r="C28666" t="str">
            <v>CADB-HE-DC 55 LV ECOWATT VF                            VE</v>
          </cell>
          <cell r="D28666">
            <v>1</v>
          </cell>
          <cell r="E28666">
            <v>197</v>
          </cell>
          <cell r="F28666">
            <v>434</v>
          </cell>
          <cell r="G28666">
            <v>3972</v>
          </cell>
          <cell r="I28666"/>
          <cell r="K28666">
            <v>7</v>
          </cell>
          <cell r="L28666">
            <v>3138.77</v>
          </cell>
          <cell r="M28666">
            <v>13039.5</v>
          </cell>
        </row>
        <row r="28667">
          <cell r="A28667">
            <v>5153807700</v>
          </cell>
          <cell r="C28667" t="str">
            <v>CADB-HE-DC 40 RV ECOWATT VF                            VE</v>
          </cell>
          <cell r="D28667">
            <v>1</v>
          </cell>
          <cell r="E28667">
            <v>197</v>
          </cell>
          <cell r="F28667">
            <v>434</v>
          </cell>
          <cell r="G28667">
            <v>3972</v>
          </cell>
          <cell r="I28667"/>
          <cell r="K28667">
            <v>7</v>
          </cell>
          <cell r="L28667">
            <v>2551.4699999999998</v>
          </cell>
          <cell r="M28667">
            <v>10904.25</v>
          </cell>
        </row>
        <row r="28668">
          <cell r="A28668">
            <v>5153807800</v>
          </cell>
          <cell r="C28668" t="str">
            <v>CADB-HE-DC 55 RV ECOWATT VF                            VE</v>
          </cell>
          <cell r="D28668">
            <v>1</v>
          </cell>
          <cell r="E28668">
            <v>197</v>
          </cell>
          <cell r="F28668">
            <v>434</v>
          </cell>
          <cell r="G28668">
            <v>3972</v>
          </cell>
          <cell r="I28668"/>
          <cell r="K28668">
            <v>7</v>
          </cell>
          <cell r="L28668">
            <v>3138.97</v>
          </cell>
          <cell r="M28668">
            <v>13039.5</v>
          </cell>
        </row>
        <row r="28669">
          <cell r="A28669">
            <v>5153807900</v>
          </cell>
          <cell r="C28669" t="str">
            <v>CADB-HE-DI 40 LV ECOWATT VF                            VE</v>
          </cell>
          <cell r="D28669">
            <v>1</v>
          </cell>
          <cell r="E28669">
            <v>197</v>
          </cell>
          <cell r="F28669">
            <v>434</v>
          </cell>
          <cell r="G28669">
            <v>3971</v>
          </cell>
          <cell r="I28669"/>
          <cell r="K28669">
            <v>7</v>
          </cell>
          <cell r="L28669">
            <v>2628.81</v>
          </cell>
          <cell r="M28669">
            <v>11187.58</v>
          </cell>
        </row>
        <row r="28670">
          <cell r="A28670">
            <v>5153808000</v>
          </cell>
          <cell r="C28670" t="str">
            <v>CADB-HE-DI 55 LV ECOWATT VF                            VE</v>
          </cell>
          <cell r="D28670">
            <v>1</v>
          </cell>
          <cell r="E28670">
            <v>197</v>
          </cell>
          <cell r="F28670">
            <v>434</v>
          </cell>
          <cell r="G28670">
            <v>3971</v>
          </cell>
          <cell r="I28670"/>
          <cell r="K28670">
            <v>7</v>
          </cell>
          <cell r="L28670">
            <v>3208.91</v>
          </cell>
          <cell r="M28670">
            <v>13156.17</v>
          </cell>
        </row>
        <row r="28671">
          <cell r="A28671">
            <v>5153808100</v>
          </cell>
          <cell r="C28671" t="str">
            <v>CADB-HE-DI 40 RV ECOWATT VF                            VE</v>
          </cell>
          <cell r="D28671">
            <v>1</v>
          </cell>
          <cell r="E28671">
            <v>197</v>
          </cell>
          <cell r="F28671">
            <v>434</v>
          </cell>
          <cell r="G28671">
            <v>3971</v>
          </cell>
          <cell r="I28671"/>
          <cell r="K28671">
            <v>7</v>
          </cell>
          <cell r="L28671">
            <v>2629.02</v>
          </cell>
          <cell r="M28671">
            <v>11187.58</v>
          </cell>
        </row>
        <row r="28672">
          <cell r="A28672">
            <v>5153808200</v>
          </cell>
          <cell r="C28672" t="str">
            <v>CADB-HE-DI 55 RV ECOWATT VF                            VE</v>
          </cell>
          <cell r="D28672">
            <v>1</v>
          </cell>
          <cell r="E28672">
            <v>197</v>
          </cell>
          <cell r="F28672">
            <v>434</v>
          </cell>
          <cell r="G28672">
            <v>3971</v>
          </cell>
          <cell r="I28672"/>
          <cell r="K28672">
            <v>7</v>
          </cell>
          <cell r="L28672">
            <v>3209.12</v>
          </cell>
          <cell r="M28672">
            <v>13156.17</v>
          </cell>
        </row>
        <row r="28673">
          <cell r="A28673">
            <v>5153809500</v>
          </cell>
          <cell r="C28673" t="str">
            <v>CADB-HE-D 40 LV PRO-REG                            VE</v>
          </cell>
          <cell r="D28673">
            <v>1</v>
          </cell>
          <cell r="E28673">
            <v>197</v>
          </cell>
          <cell r="F28673">
            <v>434</v>
          </cell>
          <cell r="G28673">
            <v>3970</v>
          </cell>
          <cell r="I28673"/>
          <cell r="K28673">
            <v>7</v>
          </cell>
          <cell r="L28673">
            <v>3049.27</v>
          </cell>
          <cell r="M28673">
            <v>13447.29</v>
          </cell>
        </row>
        <row r="28674">
          <cell r="A28674">
            <v>5153809600</v>
          </cell>
          <cell r="C28674" t="str">
            <v>CADB-HE-D 55 LV PRO-REG                            VE</v>
          </cell>
          <cell r="D28674">
            <v>1</v>
          </cell>
          <cell r="E28674">
            <v>197</v>
          </cell>
          <cell r="F28674">
            <v>434</v>
          </cell>
          <cell r="G28674">
            <v>3970</v>
          </cell>
          <cell r="I28674"/>
          <cell r="K28674">
            <v>7</v>
          </cell>
          <cell r="L28674">
            <v>3612.04</v>
          </cell>
          <cell r="M28674">
            <v>15415.88</v>
          </cell>
        </row>
        <row r="28675">
          <cell r="A28675">
            <v>5153809700</v>
          </cell>
          <cell r="C28675" t="str">
            <v>CADB-HE-D 40 RV PRO-REG                            VE</v>
          </cell>
          <cell r="D28675">
            <v>1</v>
          </cell>
          <cell r="E28675">
            <v>197</v>
          </cell>
          <cell r="F28675">
            <v>434</v>
          </cell>
          <cell r="G28675">
            <v>3970</v>
          </cell>
          <cell r="I28675"/>
          <cell r="K28675">
            <v>7</v>
          </cell>
          <cell r="L28675">
            <v>3049.48</v>
          </cell>
          <cell r="M28675">
            <v>13447.29</v>
          </cell>
        </row>
        <row r="28676">
          <cell r="A28676">
            <v>5153809800</v>
          </cell>
          <cell r="C28676" t="str">
            <v>CADB-HE-D 55 RV PRO-REG                            VE</v>
          </cell>
          <cell r="D28676">
            <v>1</v>
          </cell>
          <cell r="E28676">
            <v>197</v>
          </cell>
          <cell r="F28676">
            <v>434</v>
          </cell>
          <cell r="G28676">
            <v>3970</v>
          </cell>
          <cell r="I28676"/>
          <cell r="K28676">
            <v>7</v>
          </cell>
          <cell r="L28676">
            <v>3612.24</v>
          </cell>
          <cell r="M28676">
            <v>15415.88</v>
          </cell>
        </row>
        <row r="28677">
          <cell r="A28677">
            <v>5153809900</v>
          </cell>
          <cell r="C28677" t="str">
            <v>CADB-HE-DC 40 LV PRO-REG                            VE</v>
          </cell>
          <cell r="D28677">
            <v>1</v>
          </cell>
          <cell r="E28677">
            <v>197</v>
          </cell>
          <cell r="F28677">
            <v>434</v>
          </cell>
          <cell r="G28677">
            <v>3972</v>
          </cell>
          <cell r="I28677"/>
          <cell r="K28677">
            <v>7</v>
          </cell>
          <cell r="L28677">
            <v>3202.86</v>
          </cell>
          <cell r="M28677">
            <v>14093.13</v>
          </cell>
        </row>
        <row r="28678">
          <cell r="A28678">
            <v>5153810000</v>
          </cell>
          <cell r="C28678" t="str">
            <v>CADB-HE-DC 55 LV PRO-REG                            VE</v>
          </cell>
          <cell r="D28678">
            <v>1</v>
          </cell>
          <cell r="E28678">
            <v>197</v>
          </cell>
          <cell r="F28678">
            <v>434</v>
          </cell>
          <cell r="G28678">
            <v>3972</v>
          </cell>
          <cell r="I28678"/>
          <cell r="K28678">
            <v>7</v>
          </cell>
          <cell r="L28678">
            <v>3790.37</v>
          </cell>
          <cell r="M28678">
            <v>16228.38</v>
          </cell>
        </row>
        <row r="28679">
          <cell r="A28679">
            <v>5153810100</v>
          </cell>
          <cell r="C28679" t="str">
            <v>CADB-HE-DC 40 RV PRO-REG                            VE</v>
          </cell>
          <cell r="D28679">
            <v>1</v>
          </cell>
          <cell r="E28679">
            <v>197</v>
          </cell>
          <cell r="F28679">
            <v>434</v>
          </cell>
          <cell r="G28679">
            <v>3972</v>
          </cell>
          <cell r="I28679"/>
          <cell r="K28679">
            <v>7</v>
          </cell>
          <cell r="L28679">
            <v>3203.07</v>
          </cell>
          <cell r="M28679">
            <v>14093.13</v>
          </cell>
        </row>
        <row r="28680">
          <cell r="A28680">
            <v>5153810200</v>
          </cell>
          <cell r="C28680" t="str">
            <v>CADB-HE-DC 55 RV PRO-REG                            VE</v>
          </cell>
          <cell r="D28680">
            <v>1</v>
          </cell>
          <cell r="E28680">
            <v>197</v>
          </cell>
          <cell r="F28680">
            <v>434</v>
          </cell>
          <cell r="G28680">
            <v>3972</v>
          </cell>
          <cell r="I28680"/>
          <cell r="K28680">
            <v>7</v>
          </cell>
          <cell r="L28680">
            <v>3790.58</v>
          </cell>
          <cell r="M28680">
            <v>16228.38</v>
          </cell>
        </row>
        <row r="28681">
          <cell r="A28681">
            <v>5153810300</v>
          </cell>
          <cell r="C28681" t="str">
            <v>CADT-HE-DI 40 LV PRO-REG                            VE</v>
          </cell>
          <cell r="D28681">
            <v>1</v>
          </cell>
          <cell r="E28681">
            <v>197</v>
          </cell>
          <cell r="F28681">
            <v>434</v>
          </cell>
          <cell r="G28681">
            <v>3971</v>
          </cell>
          <cell r="I28681"/>
          <cell r="K28681">
            <v>7</v>
          </cell>
          <cell r="L28681">
            <v>3357.26</v>
          </cell>
          <cell r="M28681">
            <v>14918.13</v>
          </cell>
        </row>
        <row r="28682">
          <cell r="A28682">
            <v>5153810400</v>
          </cell>
          <cell r="C28682" t="str">
            <v>CADT-HE-DI 55 LV PRO-REG                            VE</v>
          </cell>
          <cell r="D28682">
            <v>1</v>
          </cell>
          <cell r="E28682">
            <v>197</v>
          </cell>
          <cell r="F28682">
            <v>434</v>
          </cell>
          <cell r="G28682">
            <v>3971</v>
          </cell>
          <cell r="I28682"/>
          <cell r="K28682">
            <v>7</v>
          </cell>
          <cell r="L28682">
            <v>3959.89</v>
          </cell>
          <cell r="M28682">
            <v>16886.71</v>
          </cell>
        </row>
        <row r="28683">
          <cell r="A28683">
            <v>5153810500</v>
          </cell>
          <cell r="C28683" t="str">
            <v>CADT-HE-DI 40 RV PRO-REG                            VE</v>
          </cell>
          <cell r="D28683">
            <v>1</v>
          </cell>
          <cell r="E28683">
            <v>197</v>
          </cell>
          <cell r="F28683">
            <v>434</v>
          </cell>
          <cell r="G28683">
            <v>3971</v>
          </cell>
          <cell r="I28683"/>
          <cell r="K28683">
            <v>7</v>
          </cell>
          <cell r="L28683">
            <v>3357.47</v>
          </cell>
          <cell r="M28683">
            <v>14918.13</v>
          </cell>
        </row>
        <row r="28684">
          <cell r="A28684">
            <v>5153810600</v>
          </cell>
          <cell r="C28684" t="str">
            <v>CADT-HE-DI 55 RV PRO-REG                            VE</v>
          </cell>
          <cell r="D28684">
            <v>1</v>
          </cell>
          <cell r="E28684">
            <v>197</v>
          </cell>
          <cell r="F28684">
            <v>434</v>
          </cell>
          <cell r="G28684">
            <v>3971</v>
          </cell>
          <cell r="I28684"/>
          <cell r="K28684">
            <v>7</v>
          </cell>
          <cell r="L28684">
            <v>3960.1</v>
          </cell>
          <cell r="M28684">
            <v>16886.71</v>
          </cell>
        </row>
        <row r="28685">
          <cell r="A28685">
            <v>5153810700</v>
          </cell>
          <cell r="C28685" t="str">
            <v>CAD HE 450 EC H BASIC PH</v>
          </cell>
          <cell r="D28685">
            <v>1</v>
          </cell>
          <cell r="E28685"/>
          <cell r="F28685"/>
          <cell r="G28685"/>
          <cell r="I28685"/>
          <cell r="K28685">
            <v>7</v>
          </cell>
          <cell r="L28685"/>
          <cell r="M28685">
            <v>0</v>
          </cell>
        </row>
        <row r="28686">
          <cell r="A28686">
            <v>5153810800</v>
          </cell>
          <cell r="C28686" t="str">
            <v>CAD HE 450 EC H BASIC</v>
          </cell>
          <cell r="D28686">
            <v>1</v>
          </cell>
          <cell r="E28686"/>
          <cell r="F28686"/>
          <cell r="G28686"/>
          <cell r="I28686"/>
          <cell r="K28686">
            <v>7</v>
          </cell>
          <cell r="L28686"/>
          <cell r="M28686">
            <v>0</v>
          </cell>
        </row>
        <row r="28687">
          <cell r="A28687">
            <v>5153811300</v>
          </cell>
          <cell r="C28687" t="str">
            <v>KIT FILTROS G4/F7 (ACG4F7-200)AVENT C-200 PLUGGIT</v>
          </cell>
          <cell r="D28687">
            <v>1</v>
          </cell>
          <cell r="E28687">
            <v>163</v>
          </cell>
          <cell r="F28687">
            <v>572</v>
          </cell>
          <cell r="G28687">
            <v>4607</v>
          </cell>
          <cell r="I28687"/>
          <cell r="K28687">
            <v>4</v>
          </cell>
          <cell r="L28687"/>
          <cell r="M28687">
            <v>0</v>
          </cell>
        </row>
        <row r="28688">
          <cell r="A28688">
            <v>5153811400</v>
          </cell>
          <cell r="C28688" t="str">
            <v>KIT FILTROS G4/M5 (ACG4M5-200)AVENT C-200 PLUGGIT</v>
          </cell>
          <cell r="D28688">
            <v>1</v>
          </cell>
          <cell r="E28688">
            <v>163</v>
          </cell>
          <cell r="F28688">
            <v>572</v>
          </cell>
          <cell r="G28688">
            <v>4607</v>
          </cell>
          <cell r="I28688"/>
          <cell r="K28688">
            <v>4</v>
          </cell>
          <cell r="L28688"/>
          <cell r="M28688">
            <v>0</v>
          </cell>
        </row>
        <row r="28689">
          <cell r="A28689">
            <v>5153811500</v>
          </cell>
          <cell r="C28689" t="str">
            <v>MANDO ENERGISAVA TIPO-2 RD</v>
          </cell>
          <cell r="D28689">
            <v>1</v>
          </cell>
          <cell r="E28689">
            <v>197</v>
          </cell>
          <cell r="F28689">
            <v>447</v>
          </cell>
          <cell r="G28689">
            <v>4037</v>
          </cell>
          <cell r="I28689"/>
          <cell r="K28689">
            <v>4</v>
          </cell>
          <cell r="L28689"/>
          <cell r="M28689">
            <v>0</v>
          </cell>
        </row>
        <row r="28690">
          <cell r="A28690">
            <v>5153811600</v>
          </cell>
          <cell r="C28690" t="str">
            <v>CAD HE 450 EC V BASIC PH</v>
          </cell>
          <cell r="D28690">
            <v>1</v>
          </cell>
          <cell r="E28690">
            <v>197</v>
          </cell>
          <cell r="F28690">
            <v>434</v>
          </cell>
          <cell r="G28690">
            <v>3971</v>
          </cell>
          <cell r="I28690"/>
          <cell r="K28690">
            <v>7</v>
          </cell>
          <cell r="L28690"/>
          <cell r="M28690">
            <v>0</v>
          </cell>
        </row>
        <row r="28691">
          <cell r="A28691">
            <v>5153811700</v>
          </cell>
          <cell r="C28691" t="str">
            <v>IDEO 450 ECOWATT PH</v>
          </cell>
          <cell r="D28691">
            <v>1</v>
          </cell>
          <cell r="E28691">
            <v>197</v>
          </cell>
          <cell r="F28691">
            <v>434</v>
          </cell>
          <cell r="G28691">
            <v>3971</v>
          </cell>
          <cell r="I28691"/>
          <cell r="K28691">
            <v>7</v>
          </cell>
          <cell r="L28691"/>
          <cell r="M28691">
            <v>0</v>
          </cell>
        </row>
        <row r="28692">
          <cell r="A28692">
            <v>5153811800</v>
          </cell>
          <cell r="C28692" t="str">
            <v>OPTILINE ECO</v>
          </cell>
          <cell r="D28692">
            <v>1</v>
          </cell>
          <cell r="E28692">
            <v>163</v>
          </cell>
          <cell r="F28692">
            <v>570</v>
          </cell>
          <cell r="G28692">
            <v>4606</v>
          </cell>
          <cell r="I28692"/>
          <cell r="K28692">
            <v>4</v>
          </cell>
          <cell r="L28692"/>
          <cell r="M28692">
            <v>0</v>
          </cell>
        </row>
        <row r="28693">
          <cell r="A28693">
            <v>5153812300</v>
          </cell>
          <cell r="C28693" t="str">
            <v>FLEXEO BP 210 FL 3V                            R8</v>
          </cell>
          <cell r="D28693">
            <v>1</v>
          </cell>
          <cell r="E28693">
            <v>163</v>
          </cell>
          <cell r="F28693">
            <v>570</v>
          </cell>
          <cell r="G28693">
            <v>4925</v>
          </cell>
          <cell r="I28693"/>
          <cell r="K28693">
            <v>4</v>
          </cell>
          <cell r="L28693"/>
          <cell r="M28693">
            <v>0</v>
          </cell>
        </row>
        <row r="28694">
          <cell r="A28694">
            <v>5153812400</v>
          </cell>
          <cell r="C28694" t="str">
            <v>FLEXEO BP 210 RD 3V                            R8</v>
          </cell>
          <cell r="D28694">
            <v>1</v>
          </cell>
          <cell r="E28694">
            <v>163</v>
          </cell>
          <cell r="F28694">
            <v>570</v>
          </cell>
          <cell r="G28694">
            <v>4925</v>
          </cell>
          <cell r="I28694"/>
          <cell r="K28694">
            <v>4</v>
          </cell>
          <cell r="L28694"/>
          <cell r="M28694">
            <v>0</v>
          </cell>
        </row>
        <row r="28695">
          <cell r="A28695">
            <v>5153812600</v>
          </cell>
          <cell r="C28695" t="str">
            <v>FLEXEO BP 210 RD                            R8</v>
          </cell>
          <cell r="D28695">
            <v>1</v>
          </cell>
          <cell r="E28695">
            <v>163</v>
          </cell>
          <cell r="F28695">
            <v>570</v>
          </cell>
          <cell r="G28695">
            <v>4925</v>
          </cell>
          <cell r="I28695"/>
          <cell r="K28695">
            <v>4</v>
          </cell>
          <cell r="L28695"/>
          <cell r="M28695">
            <v>0</v>
          </cell>
        </row>
        <row r="28696">
          <cell r="A28696">
            <v>5153812700</v>
          </cell>
          <cell r="C28696" t="str">
            <v>DOMEO 210 FL 3V EU(PASSIVHAUS)                R8</v>
          </cell>
          <cell r="D28696">
            <v>1</v>
          </cell>
          <cell r="E28696">
            <v>163</v>
          </cell>
          <cell r="F28696">
            <v>570</v>
          </cell>
          <cell r="G28696">
            <v>4606</v>
          </cell>
          <cell r="I28696"/>
          <cell r="K28696">
            <v>4</v>
          </cell>
          <cell r="L28696"/>
          <cell r="M28696">
            <v>0</v>
          </cell>
        </row>
        <row r="28697">
          <cell r="A28697">
            <v>5153812800</v>
          </cell>
          <cell r="C28697" t="str">
            <v>DOMEO 210 DHU                            R8</v>
          </cell>
          <cell r="D28697">
            <v>1</v>
          </cell>
          <cell r="E28697">
            <v>163</v>
          </cell>
          <cell r="F28697">
            <v>570</v>
          </cell>
          <cell r="G28697">
            <v>4606</v>
          </cell>
          <cell r="I28697"/>
          <cell r="K28697">
            <v>4</v>
          </cell>
          <cell r="L28697"/>
          <cell r="M28697">
            <v>0</v>
          </cell>
        </row>
        <row r="28698">
          <cell r="A28698">
            <v>5153812900</v>
          </cell>
          <cell r="C28698" t="str">
            <v>ATACAMA DHU</v>
          </cell>
          <cell r="D28698">
            <v>1</v>
          </cell>
          <cell r="E28698">
            <v>163</v>
          </cell>
          <cell r="F28698">
            <v>570</v>
          </cell>
          <cell r="G28698">
            <v>4606</v>
          </cell>
          <cell r="I28698"/>
          <cell r="K28698">
            <v>4</v>
          </cell>
          <cell r="L28698"/>
          <cell r="M28698">
            <v>0</v>
          </cell>
        </row>
        <row r="28699">
          <cell r="A28699">
            <v>5154000000</v>
          </cell>
          <cell r="C28699" t="str">
            <v>CMPT/2-14(230/400V50HZ)LG000         VE</v>
          </cell>
          <cell r="D28699">
            <v>1</v>
          </cell>
          <cell r="E28699">
            <v>143</v>
          </cell>
          <cell r="F28699">
            <v>105</v>
          </cell>
          <cell r="G28699">
            <v>4192</v>
          </cell>
          <cell r="I28699" t="str">
            <v>N</v>
          </cell>
          <cell r="K28699">
            <v>1</v>
          </cell>
          <cell r="L28699">
            <v>138.15</v>
          </cell>
          <cell r="M28699">
            <v>562.32000000000005</v>
          </cell>
        </row>
        <row r="28700">
          <cell r="A28700">
            <v>5154000100</v>
          </cell>
          <cell r="C28700" t="str">
            <v>CMPT/2-20(230/400V50HZ)LG000         VE</v>
          </cell>
          <cell r="D28700">
            <v>1</v>
          </cell>
          <cell r="E28700">
            <v>143</v>
          </cell>
          <cell r="F28700">
            <v>105</v>
          </cell>
          <cell r="G28700">
            <v>4192</v>
          </cell>
          <cell r="I28700" t="str">
            <v>N</v>
          </cell>
          <cell r="K28700">
            <v>1</v>
          </cell>
          <cell r="L28700">
            <v>189.28</v>
          </cell>
          <cell r="M28700">
            <v>747.03</v>
          </cell>
        </row>
        <row r="28701">
          <cell r="A28701">
            <v>5154000200</v>
          </cell>
          <cell r="C28701" t="str">
            <v>CMPT/2-24(230/400V50HZ)LG000         VE</v>
          </cell>
          <cell r="D28701">
            <v>1</v>
          </cell>
          <cell r="E28701">
            <v>143</v>
          </cell>
          <cell r="F28701">
            <v>105</v>
          </cell>
          <cell r="G28701">
            <v>4192</v>
          </cell>
          <cell r="I28701" t="str">
            <v>N</v>
          </cell>
          <cell r="K28701">
            <v>1</v>
          </cell>
          <cell r="L28701">
            <v>297.72000000000003</v>
          </cell>
          <cell r="M28701">
            <v>1170.97</v>
          </cell>
        </row>
        <row r="28702">
          <cell r="A28702">
            <v>5154000400</v>
          </cell>
          <cell r="C28702" t="str">
            <v>CMPT/2-25M(230/400V50HZ)LG000         VE</v>
          </cell>
          <cell r="D28702">
            <v>1</v>
          </cell>
          <cell r="E28702">
            <v>143</v>
          </cell>
          <cell r="F28702">
            <v>105</v>
          </cell>
          <cell r="G28702">
            <v>4192</v>
          </cell>
          <cell r="I28702" t="str">
            <v>N</v>
          </cell>
          <cell r="K28702">
            <v>1</v>
          </cell>
          <cell r="L28702">
            <v>292.45</v>
          </cell>
          <cell r="M28702">
            <v>1132.99</v>
          </cell>
        </row>
        <row r="28703">
          <cell r="A28703">
            <v>5154000500</v>
          </cell>
          <cell r="C28703" t="str">
            <v>CMPT/2-20A(230/400V50HZ)LG000         VE</v>
          </cell>
          <cell r="D28703">
            <v>1</v>
          </cell>
          <cell r="E28703">
            <v>143</v>
          </cell>
          <cell r="F28703">
            <v>105</v>
          </cell>
          <cell r="G28703">
            <v>4192</v>
          </cell>
          <cell r="I28703" t="str">
            <v>N</v>
          </cell>
          <cell r="K28703">
            <v>1</v>
          </cell>
          <cell r="L28703">
            <v>182.99</v>
          </cell>
          <cell r="M28703">
            <v>771.87</v>
          </cell>
        </row>
        <row r="28704">
          <cell r="A28704">
            <v>5154000600</v>
          </cell>
          <cell r="C28704" t="str">
            <v>CMPT/2-25A(230/400V50HZ)LG000         VE</v>
          </cell>
          <cell r="D28704">
            <v>1</v>
          </cell>
          <cell r="E28704">
            <v>143</v>
          </cell>
          <cell r="F28704">
            <v>105</v>
          </cell>
          <cell r="G28704">
            <v>4192</v>
          </cell>
          <cell r="I28704" t="str">
            <v>N</v>
          </cell>
          <cell r="K28704">
            <v>1</v>
          </cell>
          <cell r="L28704">
            <v>277.7</v>
          </cell>
          <cell r="M28704">
            <v>1020.95</v>
          </cell>
        </row>
        <row r="28705">
          <cell r="A28705">
            <v>5154000700</v>
          </cell>
          <cell r="C28705" t="str">
            <v>CMPT/2-30A(230/400V50HZ)LG000         VE</v>
          </cell>
          <cell r="D28705">
            <v>1</v>
          </cell>
          <cell r="E28705">
            <v>143</v>
          </cell>
          <cell r="F28705">
            <v>105</v>
          </cell>
          <cell r="G28705">
            <v>4192</v>
          </cell>
          <cell r="I28705" t="str">
            <v>N</v>
          </cell>
          <cell r="K28705">
            <v>1</v>
          </cell>
          <cell r="L28705">
            <v>608.30999999999995</v>
          </cell>
          <cell r="M28705">
            <v>2618.15</v>
          </cell>
        </row>
        <row r="28706">
          <cell r="A28706">
            <v>5154000800</v>
          </cell>
          <cell r="C28706" t="str">
            <v>CMPT/4-14(230/400V50HZ)LG000         VE</v>
          </cell>
          <cell r="D28706">
            <v>1</v>
          </cell>
          <cell r="E28706">
            <v>143</v>
          </cell>
          <cell r="F28706">
            <v>105</v>
          </cell>
          <cell r="G28706">
            <v>4192</v>
          </cell>
          <cell r="I28706" t="str">
            <v>N</v>
          </cell>
          <cell r="K28706">
            <v>1</v>
          </cell>
          <cell r="L28706">
            <v>132.56</v>
          </cell>
          <cell r="M28706">
            <v>569.99</v>
          </cell>
        </row>
        <row r="28707">
          <cell r="A28707">
            <v>5154000900</v>
          </cell>
          <cell r="C28707" t="str">
            <v>CMPT/4-20(230/400V50HZ)LG000         VE</v>
          </cell>
          <cell r="D28707">
            <v>1</v>
          </cell>
          <cell r="E28707">
            <v>143</v>
          </cell>
          <cell r="F28707">
            <v>105</v>
          </cell>
          <cell r="G28707">
            <v>4192</v>
          </cell>
          <cell r="I28707" t="str">
            <v>N</v>
          </cell>
          <cell r="K28707">
            <v>1</v>
          </cell>
          <cell r="L28707">
            <v>155.36000000000001</v>
          </cell>
          <cell r="M28707">
            <v>672.1</v>
          </cell>
        </row>
        <row r="28708">
          <cell r="A28708">
            <v>5154001000</v>
          </cell>
          <cell r="C28708" t="str">
            <v>CMPT/4-23(230/400V50HZ)LG000         VE</v>
          </cell>
          <cell r="D28708">
            <v>1</v>
          </cell>
          <cell r="E28708">
            <v>143</v>
          </cell>
          <cell r="F28708">
            <v>105</v>
          </cell>
          <cell r="G28708">
            <v>4192</v>
          </cell>
          <cell r="I28708" t="str">
            <v>N</v>
          </cell>
          <cell r="K28708">
            <v>1</v>
          </cell>
          <cell r="L28708">
            <v>221.01</v>
          </cell>
          <cell r="M28708">
            <v>975.74</v>
          </cell>
        </row>
        <row r="28709">
          <cell r="A28709">
            <v>5154001100</v>
          </cell>
          <cell r="C28709" t="str">
            <v>CMPT/4-24(230/400V50HZ)LG000         VE</v>
          </cell>
          <cell r="D28709">
            <v>1</v>
          </cell>
          <cell r="E28709">
            <v>143</v>
          </cell>
          <cell r="F28709">
            <v>105</v>
          </cell>
          <cell r="G28709">
            <v>4192</v>
          </cell>
          <cell r="I28709" t="str">
            <v>N</v>
          </cell>
          <cell r="K28709">
            <v>1</v>
          </cell>
          <cell r="L28709">
            <v>238.38</v>
          </cell>
          <cell r="M28709">
            <v>1043.95</v>
          </cell>
        </row>
        <row r="28710">
          <cell r="A28710">
            <v>5154001200</v>
          </cell>
          <cell r="C28710" t="str">
            <v>CMPT/4-25(230/400V50HZ)LG000         VE</v>
          </cell>
          <cell r="D28710">
            <v>1</v>
          </cell>
          <cell r="E28710">
            <v>143</v>
          </cell>
          <cell r="F28710">
            <v>105</v>
          </cell>
          <cell r="G28710">
            <v>4192</v>
          </cell>
          <cell r="I28710" t="str">
            <v>N</v>
          </cell>
          <cell r="K28710">
            <v>1</v>
          </cell>
          <cell r="L28710">
            <v>237.63</v>
          </cell>
          <cell r="M28710">
            <v>1043.95</v>
          </cell>
        </row>
        <row r="28711">
          <cell r="A28711">
            <v>5154001300</v>
          </cell>
          <cell r="C28711" t="str">
            <v>CMPT/4-30(230/400V50HZ)LG000         VE</v>
          </cell>
          <cell r="D28711">
            <v>1</v>
          </cell>
          <cell r="E28711">
            <v>143</v>
          </cell>
          <cell r="F28711">
            <v>105</v>
          </cell>
          <cell r="G28711">
            <v>4192</v>
          </cell>
          <cell r="I28711" t="str">
            <v>N</v>
          </cell>
          <cell r="K28711">
            <v>1</v>
          </cell>
          <cell r="L28711">
            <v>336.65</v>
          </cell>
          <cell r="M28711">
            <v>1472.43</v>
          </cell>
        </row>
        <row r="28712">
          <cell r="A28712">
            <v>5154001400</v>
          </cell>
          <cell r="C28712" t="str">
            <v>CMPT/4-35 3KW(230/400V50HZ)LG000         VE</v>
          </cell>
          <cell r="D28712">
            <v>1</v>
          </cell>
          <cell r="E28712">
            <v>143</v>
          </cell>
          <cell r="F28712">
            <v>105</v>
          </cell>
          <cell r="G28712">
            <v>4192</v>
          </cell>
          <cell r="I28712" t="str">
            <v>N</v>
          </cell>
          <cell r="K28712">
            <v>1</v>
          </cell>
          <cell r="L28712">
            <v>517.17999999999995</v>
          </cell>
          <cell r="M28712">
            <v>2118.39</v>
          </cell>
        </row>
        <row r="28713">
          <cell r="A28713">
            <v>5154001500</v>
          </cell>
          <cell r="C28713" t="str">
            <v>CMPT/4-42 5,5KW(400V50HZ)LG000             VE</v>
          </cell>
          <cell r="D28713">
            <v>1</v>
          </cell>
          <cell r="E28713">
            <v>143</v>
          </cell>
          <cell r="F28713">
            <v>105</v>
          </cell>
          <cell r="G28713">
            <v>4192</v>
          </cell>
          <cell r="I28713" t="str">
            <v>N</v>
          </cell>
          <cell r="K28713">
            <v>1</v>
          </cell>
          <cell r="L28713">
            <v>807.22</v>
          </cell>
          <cell r="M28713">
            <v>3403.79</v>
          </cell>
        </row>
        <row r="28714">
          <cell r="A28714">
            <v>5154001600</v>
          </cell>
          <cell r="C28714" t="str">
            <v>CMPT/4-42 7,5KW(400V50HZ)LG000             VE</v>
          </cell>
          <cell r="D28714">
            <v>1</v>
          </cell>
          <cell r="E28714">
            <v>143</v>
          </cell>
          <cell r="F28714">
            <v>105</v>
          </cell>
          <cell r="G28714">
            <v>4192</v>
          </cell>
          <cell r="I28714" t="str">
            <v>N</v>
          </cell>
          <cell r="K28714">
            <v>1</v>
          </cell>
          <cell r="L28714">
            <v>841.03</v>
          </cell>
          <cell r="M28714">
            <v>3580.57</v>
          </cell>
        </row>
        <row r="28715">
          <cell r="A28715">
            <v>5154001700</v>
          </cell>
          <cell r="C28715" t="str">
            <v>CMPT/4-25M(230/400V50HZ)LG000         VE</v>
          </cell>
          <cell r="D28715">
            <v>1</v>
          </cell>
          <cell r="E28715">
            <v>143</v>
          </cell>
          <cell r="F28715">
            <v>105</v>
          </cell>
          <cell r="G28715">
            <v>4192</v>
          </cell>
          <cell r="I28715" t="str">
            <v>N</v>
          </cell>
          <cell r="K28715">
            <v>1</v>
          </cell>
          <cell r="L28715">
            <v>232.98</v>
          </cell>
          <cell r="M28715">
            <v>1005.96</v>
          </cell>
        </row>
        <row r="28716">
          <cell r="A28716">
            <v>5154001800</v>
          </cell>
          <cell r="C28716" t="str">
            <v>CMPT/4-20A(230/400V50HZ)LG000         VE</v>
          </cell>
          <cell r="D28716">
            <v>1</v>
          </cell>
          <cell r="E28716">
            <v>143</v>
          </cell>
          <cell r="F28716">
            <v>105</v>
          </cell>
          <cell r="G28716">
            <v>4192</v>
          </cell>
          <cell r="I28716" t="str">
            <v>N</v>
          </cell>
          <cell r="K28716">
            <v>1</v>
          </cell>
          <cell r="L28716">
            <v>166.35</v>
          </cell>
          <cell r="M28716">
            <v>752.37</v>
          </cell>
        </row>
        <row r="28717">
          <cell r="A28717">
            <v>5154001900</v>
          </cell>
          <cell r="C28717" t="str">
            <v>CMPT/4-25A(230/400V50HZ)LG000         VE</v>
          </cell>
          <cell r="D28717">
            <v>1</v>
          </cell>
          <cell r="E28717">
            <v>143</v>
          </cell>
          <cell r="F28717">
            <v>105</v>
          </cell>
          <cell r="G28717">
            <v>4192</v>
          </cell>
          <cell r="I28717" t="str">
            <v>N</v>
          </cell>
          <cell r="K28717">
            <v>1</v>
          </cell>
          <cell r="L28717">
            <v>255.05</v>
          </cell>
          <cell r="M28717">
            <v>922.31</v>
          </cell>
        </row>
        <row r="28718">
          <cell r="A28718">
            <v>5154002000</v>
          </cell>
          <cell r="C28718" t="str">
            <v>CMPT/4-30A(230/400V50HZ)LG000         VE</v>
          </cell>
          <cell r="D28718">
            <v>1</v>
          </cell>
          <cell r="E28718">
            <v>143</v>
          </cell>
          <cell r="F28718">
            <v>105</v>
          </cell>
          <cell r="G28718">
            <v>4192</v>
          </cell>
          <cell r="I28718" t="str">
            <v>N</v>
          </cell>
          <cell r="K28718">
            <v>1</v>
          </cell>
          <cell r="L28718">
            <v>562.64</v>
          </cell>
          <cell r="M28718">
            <v>2408.89</v>
          </cell>
        </row>
        <row r="28719">
          <cell r="A28719">
            <v>5154002100</v>
          </cell>
          <cell r="C28719" t="str">
            <v>CMPT/6-20(230/400V50HZ)LG000         VE</v>
          </cell>
          <cell r="D28719">
            <v>1</v>
          </cell>
          <cell r="E28719">
            <v>143</v>
          </cell>
          <cell r="F28719">
            <v>105</v>
          </cell>
          <cell r="G28719">
            <v>4192</v>
          </cell>
          <cell r="I28719" t="str">
            <v>N</v>
          </cell>
          <cell r="K28719">
            <v>1</v>
          </cell>
          <cell r="L28719">
            <v>166.88</v>
          </cell>
          <cell r="M28719">
            <v>728.29</v>
          </cell>
        </row>
        <row r="28720">
          <cell r="A28720">
            <v>5154002200</v>
          </cell>
          <cell r="C28720" t="str">
            <v>CMPT/6-23(230/400V50HZ)LG000         VE</v>
          </cell>
          <cell r="D28720">
            <v>1</v>
          </cell>
          <cell r="E28720">
            <v>143</v>
          </cell>
          <cell r="F28720">
            <v>105</v>
          </cell>
          <cell r="G28720">
            <v>4192</v>
          </cell>
          <cell r="I28720" t="str">
            <v>N</v>
          </cell>
          <cell r="K28720">
            <v>1</v>
          </cell>
          <cell r="L28720">
            <v>222.97</v>
          </cell>
          <cell r="M28720">
            <v>984.8</v>
          </cell>
        </row>
        <row r="28721">
          <cell r="A28721">
            <v>5154002300</v>
          </cell>
          <cell r="C28721" t="str">
            <v>CMPT/6-24(230/400V50HZ)LG000         VE</v>
          </cell>
          <cell r="D28721">
            <v>1</v>
          </cell>
          <cell r="E28721">
            <v>143</v>
          </cell>
          <cell r="F28721">
            <v>105</v>
          </cell>
          <cell r="G28721">
            <v>4192</v>
          </cell>
          <cell r="I28721" t="str">
            <v>N</v>
          </cell>
          <cell r="K28721">
            <v>1</v>
          </cell>
          <cell r="L28721">
            <v>238.1</v>
          </cell>
          <cell r="M28721">
            <v>1053.01</v>
          </cell>
        </row>
        <row r="28722">
          <cell r="A28722">
            <v>5154002400</v>
          </cell>
          <cell r="C28722" t="str">
            <v>CMPT/6-25(230/400V50HZ)LG000         VE</v>
          </cell>
          <cell r="D28722">
            <v>1</v>
          </cell>
          <cell r="E28722">
            <v>143</v>
          </cell>
          <cell r="F28722">
            <v>105</v>
          </cell>
          <cell r="G28722">
            <v>4192</v>
          </cell>
          <cell r="I28722" t="str">
            <v>N</v>
          </cell>
          <cell r="K28722">
            <v>1</v>
          </cell>
          <cell r="L28722">
            <v>239.52</v>
          </cell>
          <cell r="M28722">
            <v>1053.01</v>
          </cell>
        </row>
        <row r="28723">
          <cell r="A28723">
            <v>5154002500</v>
          </cell>
          <cell r="C28723" t="str">
            <v>CMPT/6-30(230/400V50HZ)LG000         VE</v>
          </cell>
          <cell r="D28723">
            <v>1</v>
          </cell>
          <cell r="E28723">
            <v>143</v>
          </cell>
          <cell r="F28723">
            <v>105</v>
          </cell>
          <cell r="G28723">
            <v>4192</v>
          </cell>
          <cell r="I28723" t="str">
            <v>N</v>
          </cell>
          <cell r="K28723">
            <v>1</v>
          </cell>
          <cell r="L28723">
            <v>338.43</v>
          </cell>
          <cell r="M28723">
            <v>1463.94</v>
          </cell>
        </row>
        <row r="28724">
          <cell r="A28724">
            <v>5154002600</v>
          </cell>
          <cell r="C28724" t="str">
            <v>CMPT/6-35 1,1KW(230/400V50HZ)LG000         VE</v>
          </cell>
          <cell r="D28724">
            <v>1</v>
          </cell>
          <cell r="E28724">
            <v>143</v>
          </cell>
          <cell r="F28724">
            <v>105</v>
          </cell>
          <cell r="G28724">
            <v>4192</v>
          </cell>
          <cell r="I28724" t="str">
            <v>N</v>
          </cell>
          <cell r="K28724">
            <v>1</v>
          </cell>
          <cell r="L28724">
            <v>511.04</v>
          </cell>
          <cell r="M28724">
            <v>2035.12</v>
          </cell>
        </row>
        <row r="28725">
          <cell r="A28725">
            <v>5154002700</v>
          </cell>
          <cell r="C28725" t="str">
            <v>CMPT/6-42(230/400V50HZ)LG000         VE</v>
          </cell>
          <cell r="D28725">
            <v>1</v>
          </cell>
          <cell r="E28725">
            <v>143</v>
          </cell>
          <cell r="F28725">
            <v>105</v>
          </cell>
          <cell r="G28725">
            <v>4192</v>
          </cell>
          <cell r="I28725" t="str">
            <v>N</v>
          </cell>
          <cell r="K28725">
            <v>1</v>
          </cell>
          <cell r="L28725">
            <v>812.83</v>
          </cell>
          <cell r="M28725">
            <v>3406.44</v>
          </cell>
        </row>
        <row r="28726">
          <cell r="A28726">
            <v>5154002800</v>
          </cell>
          <cell r="C28726" t="str">
            <v>CMPT/6-25M(230/400V50HZ)LG000         VE</v>
          </cell>
          <cell r="D28726">
            <v>1</v>
          </cell>
          <cell r="E28726">
            <v>143</v>
          </cell>
          <cell r="F28726">
            <v>105</v>
          </cell>
          <cell r="G28726">
            <v>4192</v>
          </cell>
          <cell r="I28726" t="str">
            <v>N</v>
          </cell>
          <cell r="K28726">
            <v>1</v>
          </cell>
          <cell r="L28726">
            <v>232.69</v>
          </cell>
          <cell r="M28726">
            <v>1015.02</v>
          </cell>
        </row>
        <row r="28727">
          <cell r="A28727">
            <v>5154002900</v>
          </cell>
          <cell r="C28727" t="str">
            <v>CMPB/2-14 REG(230V50HZ)LG000             VE</v>
          </cell>
          <cell r="D28727">
            <v>1</v>
          </cell>
          <cell r="E28727">
            <v>143</v>
          </cell>
          <cell r="F28727">
            <v>105</v>
          </cell>
          <cell r="G28727">
            <v>4192</v>
          </cell>
          <cell r="I28727" t="str">
            <v>N</v>
          </cell>
          <cell r="K28727">
            <v>1</v>
          </cell>
          <cell r="L28727">
            <v>194.02</v>
          </cell>
          <cell r="M28727">
            <v>558.36</v>
          </cell>
        </row>
        <row r="28728">
          <cell r="A28728">
            <v>5154003000</v>
          </cell>
          <cell r="C28728" t="str">
            <v>CMPB/2-20(230V50HZ)LG000             VE</v>
          </cell>
          <cell r="D28728">
            <v>1</v>
          </cell>
          <cell r="E28728">
            <v>143</v>
          </cell>
          <cell r="F28728">
            <v>105</v>
          </cell>
          <cell r="G28728">
            <v>4192</v>
          </cell>
          <cell r="I28728" t="str">
            <v>N</v>
          </cell>
          <cell r="K28728">
            <v>1</v>
          </cell>
          <cell r="L28728">
            <v>244.15</v>
          </cell>
          <cell r="M28728">
            <v>784.88</v>
          </cell>
        </row>
        <row r="28729">
          <cell r="A28729">
            <v>5154003100</v>
          </cell>
          <cell r="C28729" t="str">
            <v>CMPB/2-20A(230V50HZ)LG000             VE</v>
          </cell>
          <cell r="D28729">
            <v>1</v>
          </cell>
          <cell r="E28729">
            <v>143</v>
          </cell>
          <cell r="F28729">
            <v>105</v>
          </cell>
          <cell r="G28729">
            <v>4192</v>
          </cell>
          <cell r="I28729" t="str">
            <v>N</v>
          </cell>
          <cell r="K28729">
            <v>1</v>
          </cell>
          <cell r="L28729">
            <v>255.32</v>
          </cell>
          <cell r="M28729">
            <v>776.3</v>
          </cell>
        </row>
        <row r="28730">
          <cell r="A28730">
            <v>5154003200</v>
          </cell>
          <cell r="C28730" t="str">
            <v>CMPB/4-14 REG(230V50HZ)LG000             VE</v>
          </cell>
          <cell r="D28730">
            <v>1</v>
          </cell>
          <cell r="E28730">
            <v>143</v>
          </cell>
          <cell r="F28730">
            <v>105</v>
          </cell>
          <cell r="G28730">
            <v>4192</v>
          </cell>
          <cell r="I28730" t="str">
            <v>N</v>
          </cell>
          <cell r="K28730">
            <v>1</v>
          </cell>
          <cell r="L28730">
            <v>140.82</v>
          </cell>
          <cell r="M28730">
            <v>575.15</v>
          </cell>
        </row>
        <row r="28731">
          <cell r="A28731">
            <v>5154003300</v>
          </cell>
          <cell r="C28731" t="str">
            <v>CMPB/4-20 REG(230V50HZ)LG000             VE</v>
          </cell>
          <cell r="D28731">
            <v>1</v>
          </cell>
          <cell r="E28731">
            <v>143</v>
          </cell>
          <cell r="F28731">
            <v>105</v>
          </cell>
          <cell r="G28731">
            <v>4192</v>
          </cell>
          <cell r="I28731" t="str">
            <v>N</v>
          </cell>
          <cell r="K28731">
            <v>1</v>
          </cell>
          <cell r="L28731">
            <v>190.77</v>
          </cell>
          <cell r="M28731">
            <v>677.21</v>
          </cell>
        </row>
        <row r="28732">
          <cell r="A28732">
            <v>5154003400</v>
          </cell>
          <cell r="C28732" t="str">
            <v>CMPB/4-23(230V50HZ)LG000             VE</v>
          </cell>
          <cell r="D28732">
            <v>1</v>
          </cell>
          <cell r="E28732">
            <v>143</v>
          </cell>
          <cell r="F28732">
            <v>105</v>
          </cell>
          <cell r="G28732">
            <v>4192</v>
          </cell>
          <cell r="I28732" t="str">
            <v>N</v>
          </cell>
          <cell r="K28732">
            <v>1</v>
          </cell>
          <cell r="L28732">
            <v>358.22</v>
          </cell>
          <cell r="M28732">
            <v>993.17</v>
          </cell>
        </row>
        <row r="28733">
          <cell r="A28733">
            <v>5154003500</v>
          </cell>
          <cell r="C28733" t="str">
            <v>CMPB/4-24(230V50HZ)LG000             VE</v>
          </cell>
          <cell r="D28733">
            <v>1</v>
          </cell>
          <cell r="E28733">
            <v>143</v>
          </cell>
          <cell r="F28733">
            <v>105</v>
          </cell>
          <cell r="G28733">
            <v>4192</v>
          </cell>
          <cell r="I28733" t="str">
            <v>N</v>
          </cell>
          <cell r="K28733">
            <v>1</v>
          </cell>
          <cell r="L28733">
            <v>375.55</v>
          </cell>
          <cell r="M28733">
            <v>1061.3900000000001</v>
          </cell>
        </row>
        <row r="28734">
          <cell r="A28734">
            <v>5154003600</v>
          </cell>
          <cell r="C28734" t="str">
            <v>CMPB/4-25(230V50HZ)LG000             VE</v>
          </cell>
          <cell r="D28734">
            <v>1</v>
          </cell>
          <cell r="E28734">
            <v>143</v>
          </cell>
          <cell r="F28734">
            <v>105</v>
          </cell>
          <cell r="G28734">
            <v>4192</v>
          </cell>
          <cell r="I28734" t="str">
            <v>N</v>
          </cell>
          <cell r="K28734">
            <v>1</v>
          </cell>
          <cell r="L28734">
            <v>374.79</v>
          </cell>
          <cell r="M28734">
            <v>1061.3900000000001</v>
          </cell>
        </row>
        <row r="28735">
          <cell r="A28735">
            <v>5154003700</v>
          </cell>
          <cell r="C28735" t="str">
            <v>CMPB/4-30(230V50HZ)LG000             VE</v>
          </cell>
          <cell r="D28735">
            <v>1</v>
          </cell>
          <cell r="E28735">
            <v>143</v>
          </cell>
          <cell r="F28735">
            <v>105</v>
          </cell>
          <cell r="G28735">
            <v>4192</v>
          </cell>
          <cell r="I28735" t="str">
            <v>N</v>
          </cell>
          <cell r="K28735">
            <v>1</v>
          </cell>
          <cell r="L28735">
            <v>426.7</v>
          </cell>
          <cell r="M28735">
            <v>1557.56</v>
          </cell>
        </row>
        <row r="28736">
          <cell r="A28736">
            <v>5154003800</v>
          </cell>
          <cell r="C28736" t="str">
            <v>CMPB/4-25M(230V50HZ)LG000             VE</v>
          </cell>
          <cell r="D28736">
            <v>1</v>
          </cell>
          <cell r="E28736">
            <v>143</v>
          </cell>
          <cell r="F28736">
            <v>105</v>
          </cell>
          <cell r="G28736">
            <v>4192</v>
          </cell>
          <cell r="I28736" t="str">
            <v>N</v>
          </cell>
          <cell r="K28736">
            <v>1</v>
          </cell>
          <cell r="L28736">
            <v>370.26</v>
          </cell>
          <cell r="M28736">
            <v>1023.42</v>
          </cell>
        </row>
        <row r="28737">
          <cell r="A28737">
            <v>5154003900</v>
          </cell>
          <cell r="C28737" t="str">
            <v>CMPB/4-20A(230V50HZ)LG000             VE</v>
          </cell>
          <cell r="D28737">
            <v>1</v>
          </cell>
          <cell r="E28737">
            <v>143</v>
          </cell>
          <cell r="F28737">
            <v>104</v>
          </cell>
          <cell r="G28737">
            <v>4191</v>
          </cell>
          <cell r="I28737" t="str">
            <v>N</v>
          </cell>
          <cell r="K28737">
            <v>1</v>
          </cell>
          <cell r="L28737">
            <v>201.76</v>
          </cell>
          <cell r="M28737">
            <v>757.5</v>
          </cell>
        </row>
        <row r="28738">
          <cell r="A28738">
            <v>5154004000</v>
          </cell>
          <cell r="C28738" t="str">
            <v>CMPB/4-25A(230V50HZ)LG000             VE</v>
          </cell>
          <cell r="D28738">
            <v>1</v>
          </cell>
          <cell r="E28738">
            <v>143</v>
          </cell>
          <cell r="F28738">
            <v>105</v>
          </cell>
          <cell r="G28738">
            <v>4192</v>
          </cell>
          <cell r="I28738" t="str">
            <v>N</v>
          </cell>
          <cell r="K28738">
            <v>1</v>
          </cell>
          <cell r="L28738">
            <v>262.83999999999997</v>
          </cell>
          <cell r="M28738">
            <v>931.27</v>
          </cell>
        </row>
        <row r="28739">
          <cell r="A28739">
            <v>5154004100</v>
          </cell>
          <cell r="C28739" t="str">
            <v>CMPB/4-30A(230V50HZ)LG000             VE</v>
          </cell>
          <cell r="D28739">
            <v>1</v>
          </cell>
          <cell r="E28739">
            <v>143</v>
          </cell>
          <cell r="F28739">
            <v>105</v>
          </cell>
          <cell r="G28739">
            <v>4192</v>
          </cell>
          <cell r="I28739" t="str">
            <v>N</v>
          </cell>
          <cell r="K28739">
            <v>1</v>
          </cell>
          <cell r="L28739">
            <v>708.88</v>
          </cell>
          <cell r="M28739">
            <v>2452.09</v>
          </cell>
        </row>
        <row r="28740">
          <cell r="A28740">
            <v>5154004200</v>
          </cell>
          <cell r="C28740" t="str">
            <v>CMPB/6-20(230V50HZ)LG000             VE</v>
          </cell>
          <cell r="D28740">
            <v>1</v>
          </cell>
          <cell r="E28740">
            <v>143</v>
          </cell>
          <cell r="F28740">
            <v>105</v>
          </cell>
          <cell r="G28740">
            <v>4192</v>
          </cell>
          <cell r="I28740" t="str">
            <v>N</v>
          </cell>
          <cell r="K28740">
            <v>1</v>
          </cell>
          <cell r="L28740">
            <v>296.26</v>
          </cell>
          <cell r="M28740">
            <v>757.35</v>
          </cell>
        </row>
        <row r="28741">
          <cell r="A28741">
            <v>5154004300</v>
          </cell>
          <cell r="C28741" t="str">
            <v>CMPB/6-23(230V50HZ)LG000             VE</v>
          </cell>
          <cell r="D28741">
            <v>1</v>
          </cell>
          <cell r="E28741">
            <v>143</v>
          </cell>
          <cell r="F28741">
            <v>105</v>
          </cell>
          <cell r="G28741">
            <v>4192</v>
          </cell>
          <cell r="I28741" t="str">
            <v>N</v>
          </cell>
          <cell r="K28741">
            <v>1</v>
          </cell>
          <cell r="L28741">
            <v>352.36</v>
          </cell>
          <cell r="M28741">
            <v>1013.86</v>
          </cell>
        </row>
        <row r="28742">
          <cell r="A28742">
            <v>5154004400</v>
          </cell>
          <cell r="C28742" t="str">
            <v>CMPB/6-24(230V50HZ)LG000             VE</v>
          </cell>
          <cell r="D28742">
            <v>1</v>
          </cell>
          <cell r="E28742">
            <v>143</v>
          </cell>
          <cell r="F28742">
            <v>105</v>
          </cell>
          <cell r="G28742">
            <v>4192</v>
          </cell>
          <cell r="I28742" t="str">
            <v>N</v>
          </cell>
          <cell r="K28742">
            <v>1</v>
          </cell>
          <cell r="L28742">
            <v>367.49</v>
          </cell>
          <cell r="M28742">
            <v>1082.06</v>
          </cell>
        </row>
        <row r="28743">
          <cell r="A28743">
            <v>5154004500</v>
          </cell>
          <cell r="C28743" t="str">
            <v>CMPB/6-25(230V50HZ)LG000             VE</v>
          </cell>
          <cell r="D28743">
            <v>1</v>
          </cell>
          <cell r="E28743">
            <v>143</v>
          </cell>
          <cell r="F28743">
            <v>105</v>
          </cell>
          <cell r="G28743">
            <v>4192</v>
          </cell>
          <cell r="I28743" t="str">
            <v>N</v>
          </cell>
          <cell r="K28743">
            <v>1</v>
          </cell>
          <cell r="L28743">
            <v>368.9</v>
          </cell>
          <cell r="M28743">
            <v>1082.06</v>
          </cell>
        </row>
        <row r="28744">
          <cell r="A28744">
            <v>5154004600</v>
          </cell>
          <cell r="C28744" t="str">
            <v>CMPB/6-30(230V50HZ)LG000             VE</v>
          </cell>
          <cell r="D28744">
            <v>1</v>
          </cell>
          <cell r="E28744">
            <v>143</v>
          </cell>
          <cell r="F28744">
            <v>105</v>
          </cell>
          <cell r="G28744">
            <v>4192</v>
          </cell>
          <cell r="I28744" t="str">
            <v>N</v>
          </cell>
          <cell r="K28744">
            <v>1</v>
          </cell>
          <cell r="L28744">
            <v>421.71</v>
          </cell>
          <cell r="M28744">
            <v>1493.27</v>
          </cell>
        </row>
        <row r="28745">
          <cell r="A28745">
            <v>5154004700</v>
          </cell>
          <cell r="C28745" t="str">
            <v>CMPB/6-35 1,1KW(230/400V50HZ)LG000         VE</v>
          </cell>
          <cell r="D28745">
            <v>1</v>
          </cell>
          <cell r="E28745">
            <v>143</v>
          </cell>
          <cell r="F28745">
            <v>105</v>
          </cell>
          <cell r="G28745">
            <v>4192</v>
          </cell>
          <cell r="I28745" t="str">
            <v>N</v>
          </cell>
          <cell r="K28745">
            <v>1</v>
          </cell>
          <cell r="L28745">
            <v>691.03</v>
          </cell>
          <cell r="M28745">
            <v>2076.79</v>
          </cell>
        </row>
        <row r="28746">
          <cell r="A28746">
            <v>5154004800</v>
          </cell>
          <cell r="C28746" t="str">
            <v>CMPB/6-25M(230V50HZ)LG000             VE</v>
          </cell>
          <cell r="D28746">
            <v>1</v>
          </cell>
          <cell r="E28746">
            <v>143</v>
          </cell>
          <cell r="F28746">
            <v>105</v>
          </cell>
          <cell r="G28746">
            <v>4192</v>
          </cell>
          <cell r="I28746" t="str">
            <v>N</v>
          </cell>
          <cell r="K28746">
            <v>1</v>
          </cell>
          <cell r="L28746">
            <v>362.06</v>
          </cell>
          <cell r="M28746">
            <v>1044.08</v>
          </cell>
        </row>
        <row r="28747">
          <cell r="A28747">
            <v>5154004900</v>
          </cell>
          <cell r="C28747" t="str">
            <v>CMPT/4-25(230/400V50HZ)LG270         VE</v>
          </cell>
          <cell r="D28747">
            <v>1</v>
          </cell>
          <cell r="E28747">
            <v>143</v>
          </cell>
          <cell r="F28747">
            <v>105</v>
          </cell>
          <cell r="G28747">
            <v>4192</v>
          </cell>
          <cell r="I28747" t="str">
            <v>1</v>
          </cell>
          <cell r="K28747">
            <v>1</v>
          </cell>
          <cell r="L28747">
            <v>239.08</v>
          </cell>
          <cell r="M28747">
            <v>1043.95</v>
          </cell>
        </row>
        <row r="28748">
          <cell r="A28748">
            <v>5154005000</v>
          </cell>
          <cell r="C28748" t="str">
            <v>CMPT/4-25(230/400V50HZ)RD270         VE</v>
          </cell>
          <cell r="D28748">
            <v>1</v>
          </cell>
          <cell r="E28748">
            <v>143</v>
          </cell>
          <cell r="F28748">
            <v>105</v>
          </cell>
          <cell r="G28748">
            <v>4192</v>
          </cell>
          <cell r="I28748" t="str">
            <v>1</v>
          </cell>
          <cell r="K28748">
            <v>1</v>
          </cell>
          <cell r="L28748">
            <v>246.2</v>
          </cell>
          <cell r="M28748">
            <v>1043.95</v>
          </cell>
        </row>
        <row r="28749">
          <cell r="A28749">
            <v>5154005100</v>
          </cell>
          <cell r="C28749" t="str">
            <v>CMPB/4-30(230V50HZ)RD000             VE</v>
          </cell>
          <cell r="D28749">
            <v>1</v>
          </cell>
          <cell r="E28749">
            <v>143</v>
          </cell>
          <cell r="F28749">
            <v>105</v>
          </cell>
          <cell r="G28749">
            <v>4192</v>
          </cell>
          <cell r="I28749" t="str">
            <v>1</v>
          </cell>
          <cell r="K28749">
            <v>1</v>
          </cell>
          <cell r="L28749">
            <v>429.91</v>
          </cell>
          <cell r="M28749">
            <v>1557.56</v>
          </cell>
        </row>
        <row r="28750">
          <cell r="A28750">
            <v>5154005200</v>
          </cell>
          <cell r="C28750" t="str">
            <v>CMPT/6-42 EXDIIBT5(230/400V50HZ)LG090         VE</v>
          </cell>
          <cell r="D28750">
            <v>1</v>
          </cell>
          <cell r="E28750">
            <v>143</v>
          </cell>
          <cell r="F28750">
            <v>105</v>
          </cell>
          <cell r="G28750">
            <v>4192</v>
          </cell>
          <cell r="I28750" t="str">
            <v>1</v>
          </cell>
          <cell r="K28750">
            <v>1</v>
          </cell>
          <cell r="L28750">
            <v>2629.55</v>
          </cell>
          <cell r="M28750">
            <v>13443.81</v>
          </cell>
        </row>
        <row r="28751">
          <cell r="A28751">
            <v>5154005300</v>
          </cell>
          <cell r="C28751" t="str">
            <v>CMPT/4-42-7,5KW EXDIIBT4(400V50HZ)LG000             VE</v>
          </cell>
          <cell r="D28751">
            <v>1</v>
          </cell>
          <cell r="E28751">
            <v>143</v>
          </cell>
          <cell r="F28751">
            <v>105</v>
          </cell>
          <cell r="G28751">
            <v>4192</v>
          </cell>
          <cell r="I28751" t="str">
            <v>N</v>
          </cell>
          <cell r="K28751">
            <v>1</v>
          </cell>
          <cell r="L28751">
            <v>2818.37</v>
          </cell>
          <cell r="M28751">
            <v>12609.16</v>
          </cell>
        </row>
        <row r="28752">
          <cell r="A28752">
            <v>5154005400</v>
          </cell>
          <cell r="C28752" t="str">
            <v>CMPT/4-14 EXDIIBT4(230/400V50HZ)LG000         VE</v>
          </cell>
          <cell r="D28752">
            <v>1</v>
          </cell>
          <cell r="E28752">
            <v>143</v>
          </cell>
          <cell r="F28752">
            <v>105</v>
          </cell>
          <cell r="G28752">
            <v>4192</v>
          </cell>
          <cell r="I28752" t="str">
            <v>N</v>
          </cell>
          <cell r="K28752">
            <v>1</v>
          </cell>
          <cell r="L28752">
            <v>763.81</v>
          </cell>
          <cell r="M28752">
            <v>3237.09</v>
          </cell>
        </row>
        <row r="28753">
          <cell r="A28753">
            <v>5154005500</v>
          </cell>
          <cell r="C28753" t="str">
            <v>CMPT/4/8-42-8,4/2,05KW(400V50HZ)LG000             VE</v>
          </cell>
          <cell r="D28753">
            <v>1</v>
          </cell>
          <cell r="E28753">
            <v>143</v>
          </cell>
          <cell r="F28753">
            <v>105</v>
          </cell>
          <cell r="G28753">
            <v>4192</v>
          </cell>
          <cell r="I28753" t="str">
            <v>1</v>
          </cell>
          <cell r="K28753">
            <v>1</v>
          </cell>
          <cell r="L28753"/>
          <cell r="M28753">
            <v>0</v>
          </cell>
        </row>
        <row r="28754">
          <cell r="A28754">
            <v>5154005600</v>
          </cell>
          <cell r="C28754" t="str">
            <v>CMPT/2-20 EXDIIBT4(230/400V50HZ)LG000         VE</v>
          </cell>
          <cell r="D28754">
            <v>1</v>
          </cell>
          <cell r="E28754">
            <v>143</v>
          </cell>
          <cell r="F28754">
            <v>105</v>
          </cell>
          <cell r="G28754">
            <v>4192</v>
          </cell>
          <cell r="I28754" t="str">
            <v>N</v>
          </cell>
          <cell r="K28754">
            <v>1</v>
          </cell>
          <cell r="L28754">
            <v>952.07</v>
          </cell>
          <cell r="M28754">
            <v>4049.67</v>
          </cell>
        </row>
        <row r="28755">
          <cell r="A28755">
            <v>5154005700</v>
          </cell>
          <cell r="C28755" t="str">
            <v>CMPT/4-35 EXDIIBT4(230/400V50HZ)LG000         VE</v>
          </cell>
          <cell r="D28755">
            <v>1</v>
          </cell>
          <cell r="E28755">
            <v>143</v>
          </cell>
          <cell r="F28755">
            <v>105</v>
          </cell>
          <cell r="G28755">
            <v>4192</v>
          </cell>
          <cell r="I28755" t="str">
            <v>N</v>
          </cell>
          <cell r="K28755">
            <v>1</v>
          </cell>
          <cell r="L28755">
            <v>1659.98</v>
          </cell>
          <cell r="M28755">
            <v>7031.68</v>
          </cell>
        </row>
        <row r="28756">
          <cell r="A28756">
            <v>5154005800</v>
          </cell>
          <cell r="C28756" t="str">
            <v>CMPT/4-60-M55/160 22KW(400V50HZ)LG000             VE</v>
          </cell>
          <cell r="D28756">
            <v>1</v>
          </cell>
          <cell r="E28756">
            <v>143</v>
          </cell>
          <cell r="F28756">
            <v>105</v>
          </cell>
          <cell r="G28756">
            <v>4192</v>
          </cell>
          <cell r="I28756" t="str">
            <v>1</v>
          </cell>
          <cell r="K28756">
            <v>1</v>
          </cell>
          <cell r="L28756">
            <v>2356.3200000000002</v>
          </cell>
          <cell r="M28756">
            <v>10418.44</v>
          </cell>
        </row>
        <row r="28757">
          <cell r="A28757">
            <v>5154005900</v>
          </cell>
          <cell r="C28757" t="str">
            <v>CMPT/2-14 EXDIIBT5(230/400V50HZ)LG000         VE</v>
          </cell>
          <cell r="D28757">
            <v>1</v>
          </cell>
          <cell r="E28757">
            <v>143</v>
          </cell>
          <cell r="F28757">
            <v>105</v>
          </cell>
          <cell r="G28757">
            <v>4192</v>
          </cell>
          <cell r="I28757" t="str">
            <v>1</v>
          </cell>
          <cell r="K28757">
            <v>1</v>
          </cell>
          <cell r="L28757">
            <v>745.8</v>
          </cell>
          <cell r="M28757">
            <v>3461.6</v>
          </cell>
        </row>
        <row r="28758">
          <cell r="A28758">
            <v>5154006000</v>
          </cell>
          <cell r="C28758" t="str">
            <v>CMPT/4-23(230/400V50HZ)LG090         VE</v>
          </cell>
          <cell r="D28758">
            <v>1</v>
          </cell>
          <cell r="E28758">
            <v>143</v>
          </cell>
          <cell r="F28758">
            <v>105</v>
          </cell>
          <cell r="G28758">
            <v>4192</v>
          </cell>
          <cell r="I28758" t="str">
            <v>1</v>
          </cell>
          <cell r="K28758">
            <v>1</v>
          </cell>
          <cell r="L28758">
            <v>221.05</v>
          </cell>
          <cell r="M28758">
            <v>975.74</v>
          </cell>
        </row>
        <row r="28759">
          <cell r="A28759">
            <v>5154006100</v>
          </cell>
          <cell r="C28759" t="str">
            <v>CMPB/4-20 REG(230V50HZ)LG090             VE</v>
          </cell>
          <cell r="D28759">
            <v>1</v>
          </cell>
          <cell r="E28759">
            <v>143</v>
          </cell>
          <cell r="F28759">
            <v>105</v>
          </cell>
          <cell r="G28759">
            <v>4192</v>
          </cell>
          <cell r="I28759" t="str">
            <v>1</v>
          </cell>
          <cell r="K28759">
            <v>1</v>
          </cell>
          <cell r="L28759">
            <v>190.26</v>
          </cell>
          <cell r="M28759">
            <v>677.21</v>
          </cell>
        </row>
        <row r="28760">
          <cell r="A28760">
            <v>5154006200</v>
          </cell>
          <cell r="C28760" t="str">
            <v>CMPB/4-25A(230V50HZ)LG270             VE</v>
          </cell>
          <cell r="D28760">
            <v>1</v>
          </cell>
          <cell r="E28760">
            <v>143</v>
          </cell>
          <cell r="F28760">
            <v>105</v>
          </cell>
          <cell r="G28760">
            <v>4192</v>
          </cell>
          <cell r="I28760" t="str">
            <v>1</v>
          </cell>
          <cell r="K28760">
            <v>1</v>
          </cell>
          <cell r="L28760">
            <v>262.83999999999997</v>
          </cell>
          <cell r="M28760">
            <v>931.27</v>
          </cell>
        </row>
        <row r="28761">
          <cell r="A28761">
            <v>5154006300</v>
          </cell>
          <cell r="C28761" t="str">
            <v>CMPT/4-30 EXDIIBT4(230/400V50HZ)LG000         VE</v>
          </cell>
          <cell r="D28761">
            <v>1</v>
          </cell>
          <cell r="E28761">
            <v>143</v>
          </cell>
          <cell r="F28761">
            <v>105</v>
          </cell>
          <cell r="G28761">
            <v>4192</v>
          </cell>
          <cell r="I28761" t="str">
            <v>N</v>
          </cell>
          <cell r="K28761">
            <v>1</v>
          </cell>
          <cell r="L28761">
            <v>1143.68</v>
          </cell>
          <cell r="M28761">
            <v>4859.6000000000004</v>
          </cell>
        </row>
        <row r="28762">
          <cell r="A28762">
            <v>5154006400</v>
          </cell>
          <cell r="C28762" t="str">
            <v>CMPT/4-30(230/400V50HZ)RD000         VE</v>
          </cell>
          <cell r="D28762">
            <v>1</v>
          </cell>
          <cell r="E28762">
            <v>143</v>
          </cell>
          <cell r="F28762">
            <v>105</v>
          </cell>
          <cell r="G28762">
            <v>4192</v>
          </cell>
          <cell r="I28762" t="str">
            <v>1</v>
          </cell>
          <cell r="K28762">
            <v>1</v>
          </cell>
          <cell r="L28762">
            <v>339.86</v>
          </cell>
          <cell r="M28762">
            <v>1472.43</v>
          </cell>
        </row>
        <row r="28763">
          <cell r="A28763">
            <v>5154006500</v>
          </cell>
          <cell r="C28763" t="str">
            <v>CMPT/4-20 EXDIIBT4(230/400V50HZ)LG000         VE</v>
          </cell>
          <cell r="D28763">
            <v>1</v>
          </cell>
          <cell r="E28763">
            <v>143</v>
          </cell>
          <cell r="F28763">
            <v>105</v>
          </cell>
          <cell r="G28763">
            <v>4192</v>
          </cell>
          <cell r="I28763" t="str">
            <v>N</v>
          </cell>
          <cell r="K28763">
            <v>1</v>
          </cell>
          <cell r="L28763">
            <v>827.14</v>
          </cell>
          <cell r="M28763">
            <v>3510.59</v>
          </cell>
        </row>
        <row r="28764">
          <cell r="A28764">
            <v>5154006700</v>
          </cell>
          <cell r="C28764" t="str">
            <v>CMPT/4/6-20(400V50HZ)LG000             VE</v>
          </cell>
          <cell r="D28764">
            <v>1</v>
          </cell>
          <cell r="E28764">
            <v>143</v>
          </cell>
          <cell r="F28764">
            <v>105</v>
          </cell>
          <cell r="G28764">
            <v>4192</v>
          </cell>
          <cell r="I28764" t="str">
            <v>1</v>
          </cell>
          <cell r="K28764">
            <v>1</v>
          </cell>
          <cell r="L28764"/>
          <cell r="M28764">
            <v>0</v>
          </cell>
        </row>
        <row r="28765">
          <cell r="A28765">
            <v>5154006800</v>
          </cell>
          <cell r="C28765" t="str">
            <v>CMPT/4-23 PTC LG000(230/400V50HZ)              VE</v>
          </cell>
          <cell r="D28765">
            <v>1</v>
          </cell>
          <cell r="E28765">
            <v>143</v>
          </cell>
          <cell r="F28765">
            <v>105</v>
          </cell>
          <cell r="G28765">
            <v>4192</v>
          </cell>
          <cell r="I28765" t="str">
            <v>1</v>
          </cell>
          <cell r="K28765">
            <v>1</v>
          </cell>
          <cell r="L28765"/>
          <cell r="M28765">
            <v>0</v>
          </cell>
        </row>
        <row r="28766">
          <cell r="A28766">
            <v>5154006900</v>
          </cell>
          <cell r="C28766" t="str">
            <v>CMPT/4-25 PTC LG000(230/400V50HZ)              VE</v>
          </cell>
          <cell r="D28766">
            <v>1</v>
          </cell>
          <cell r="E28766">
            <v>143</v>
          </cell>
          <cell r="F28766">
            <v>105</v>
          </cell>
          <cell r="G28766">
            <v>4192</v>
          </cell>
          <cell r="I28766" t="str">
            <v>1</v>
          </cell>
          <cell r="K28766">
            <v>1</v>
          </cell>
          <cell r="L28766"/>
          <cell r="M28766">
            <v>0</v>
          </cell>
        </row>
        <row r="28767">
          <cell r="A28767">
            <v>5154007000</v>
          </cell>
          <cell r="C28767" t="str">
            <v>CMPT/4-30 PTC (230/400V50HZ)LG000                       VE</v>
          </cell>
          <cell r="D28767">
            <v>1</v>
          </cell>
          <cell r="E28767">
            <v>143</v>
          </cell>
          <cell r="F28767">
            <v>105</v>
          </cell>
          <cell r="G28767">
            <v>4192</v>
          </cell>
          <cell r="I28767" t="str">
            <v>1</v>
          </cell>
          <cell r="K28767">
            <v>1</v>
          </cell>
          <cell r="L28767"/>
          <cell r="M28767">
            <v>0</v>
          </cell>
        </row>
        <row r="28768">
          <cell r="A28768">
            <v>5154007100</v>
          </cell>
          <cell r="C28768" t="str">
            <v>CMPB/2-14 0,25KW EXDIIBHT4(230V60HZ)LG000             VZ</v>
          </cell>
          <cell r="D28768">
            <v>1</v>
          </cell>
          <cell r="E28768">
            <v>143</v>
          </cell>
          <cell r="F28768">
            <v>105</v>
          </cell>
          <cell r="G28768">
            <v>4192</v>
          </cell>
          <cell r="I28768" t="str">
            <v>1</v>
          </cell>
          <cell r="K28768">
            <v>1</v>
          </cell>
          <cell r="L28768">
            <v>1123.6500000000001</v>
          </cell>
          <cell r="M28768">
            <v>4248.12</v>
          </cell>
        </row>
        <row r="28769">
          <cell r="A28769">
            <v>5154007200</v>
          </cell>
          <cell r="C28769" t="str">
            <v>CMPB/4-30(230V50HZ)LG180             VE</v>
          </cell>
          <cell r="D28769">
            <v>1</v>
          </cell>
          <cell r="E28769">
            <v>143</v>
          </cell>
          <cell r="F28769">
            <v>105</v>
          </cell>
          <cell r="G28769">
            <v>4192</v>
          </cell>
          <cell r="I28769" t="str">
            <v>1</v>
          </cell>
          <cell r="K28769">
            <v>1</v>
          </cell>
          <cell r="L28769">
            <v>427.19</v>
          </cell>
          <cell r="M28769">
            <v>1557.56</v>
          </cell>
        </row>
        <row r="28770">
          <cell r="A28770">
            <v>5154007300</v>
          </cell>
          <cell r="C28770" t="str">
            <v>CMPT/4-25M(230/400V50HZ)LG270         VE</v>
          </cell>
          <cell r="D28770">
            <v>1</v>
          </cell>
          <cell r="E28770">
            <v>143</v>
          </cell>
          <cell r="F28770">
            <v>105</v>
          </cell>
          <cell r="G28770">
            <v>4192</v>
          </cell>
          <cell r="I28770" t="str">
            <v>1</v>
          </cell>
          <cell r="K28770">
            <v>1</v>
          </cell>
          <cell r="L28770"/>
          <cell r="M28770">
            <v>0</v>
          </cell>
        </row>
        <row r="28771">
          <cell r="A28771">
            <v>5154007400</v>
          </cell>
          <cell r="C28771" t="str">
            <v>CMPT/4-30 (230/400V50HZ)LG270                       VE</v>
          </cell>
          <cell r="D28771">
            <v>1</v>
          </cell>
          <cell r="E28771">
            <v>143</v>
          </cell>
          <cell r="F28771">
            <v>105</v>
          </cell>
          <cell r="G28771">
            <v>4192</v>
          </cell>
          <cell r="I28771" t="str">
            <v>1</v>
          </cell>
          <cell r="K28771">
            <v>1</v>
          </cell>
          <cell r="L28771"/>
          <cell r="M28771">
            <v>0</v>
          </cell>
        </row>
        <row r="28772">
          <cell r="A28772">
            <v>5154007500</v>
          </cell>
          <cell r="C28772" t="str">
            <v>CMPT/6-35 LG270(230/400V50HZ)              VE</v>
          </cell>
          <cell r="D28772">
            <v>1</v>
          </cell>
          <cell r="E28772">
            <v>143</v>
          </cell>
          <cell r="F28772">
            <v>105</v>
          </cell>
          <cell r="G28772">
            <v>4192</v>
          </cell>
          <cell r="I28772" t="str">
            <v>1</v>
          </cell>
          <cell r="K28772">
            <v>1</v>
          </cell>
          <cell r="L28772"/>
          <cell r="M28772">
            <v>0</v>
          </cell>
        </row>
        <row r="28773">
          <cell r="A28773">
            <v>5154007600</v>
          </cell>
          <cell r="C28773" t="str">
            <v>CMPT/4-30 E35(230/400V50HZ)LG000         VE</v>
          </cell>
          <cell r="D28773">
            <v>1</v>
          </cell>
          <cell r="E28773">
            <v>143</v>
          </cell>
          <cell r="F28773">
            <v>105</v>
          </cell>
          <cell r="G28773">
            <v>4192</v>
          </cell>
          <cell r="I28773" t="str">
            <v>1</v>
          </cell>
          <cell r="K28773">
            <v>1</v>
          </cell>
          <cell r="L28773"/>
          <cell r="M28773">
            <v>0</v>
          </cell>
        </row>
        <row r="28774">
          <cell r="A28774">
            <v>5154007700</v>
          </cell>
          <cell r="C28774" t="str">
            <v>CMPB/2-14 PTC(230V50HZ)LG000             VE</v>
          </cell>
          <cell r="D28774">
            <v>1</v>
          </cell>
          <cell r="E28774">
            <v>143</v>
          </cell>
          <cell r="F28774">
            <v>105</v>
          </cell>
          <cell r="G28774">
            <v>4192</v>
          </cell>
          <cell r="I28774" t="str">
            <v>1</v>
          </cell>
          <cell r="K28774">
            <v>1</v>
          </cell>
          <cell r="L28774"/>
          <cell r="M28774">
            <v>0</v>
          </cell>
        </row>
        <row r="28775">
          <cell r="A28775">
            <v>5154007800</v>
          </cell>
          <cell r="C28775" t="str">
            <v>CMPB/4-20 PTC(230V50HZ)LG000             VE</v>
          </cell>
          <cell r="D28775">
            <v>1</v>
          </cell>
          <cell r="E28775">
            <v>143</v>
          </cell>
          <cell r="F28775">
            <v>105</v>
          </cell>
          <cell r="G28775">
            <v>4192</v>
          </cell>
          <cell r="I28775" t="str">
            <v>1</v>
          </cell>
          <cell r="K28775">
            <v>1</v>
          </cell>
          <cell r="L28775"/>
          <cell r="M28775">
            <v>0</v>
          </cell>
        </row>
        <row r="28776">
          <cell r="A28776">
            <v>5154007900</v>
          </cell>
          <cell r="C28776" t="str">
            <v>CMPB/4-14 PTC(230V50HZ)LG000             VE</v>
          </cell>
          <cell r="D28776">
            <v>1</v>
          </cell>
          <cell r="E28776">
            <v>143</v>
          </cell>
          <cell r="F28776">
            <v>105</v>
          </cell>
          <cell r="G28776">
            <v>4192</v>
          </cell>
          <cell r="I28776" t="str">
            <v>1</v>
          </cell>
          <cell r="K28776">
            <v>1</v>
          </cell>
          <cell r="L28776"/>
          <cell r="M28776">
            <v>0</v>
          </cell>
        </row>
        <row r="28777">
          <cell r="A28777">
            <v>5154008000</v>
          </cell>
          <cell r="C28777" t="str">
            <v>CMPT/4-25(230/400V50HZ)RD000         VE</v>
          </cell>
          <cell r="D28777">
            <v>1</v>
          </cell>
          <cell r="E28777">
            <v>143</v>
          </cell>
          <cell r="F28777">
            <v>105</v>
          </cell>
          <cell r="G28777">
            <v>4192</v>
          </cell>
          <cell r="I28777" t="str">
            <v>1</v>
          </cell>
          <cell r="K28777">
            <v>1</v>
          </cell>
          <cell r="L28777"/>
          <cell r="M28777">
            <v>0</v>
          </cell>
        </row>
        <row r="28778">
          <cell r="A28778">
            <v>5154008100</v>
          </cell>
          <cell r="C28778" t="str">
            <v>CMPT/2-20(230/400V50HZ)LG090         VE</v>
          </cell>
          <cell r="D28778">
            <v>1</v>
          </cell>
          <cell r="E28778">
            <v>143</v>
          </cell>
          <cell r="F28778">
            <v>105</v>
          </cell>
          <cell r="G28778">
            <v>4192</v>
          </cell>
          <cell r="I28778" t="str">
            <v>1</v>
          </cell>
          <cell r="K28778">
            <v>1</v>
          </cell>
          <cell r="L28778"/>
          <cell r="M28778">
            <v>0</v>
          </cell>
        </row>
        <row r="28779">
          <cell r="A28779">
            <v>5154008200</v>
          </cell>
          <cell r="C28779" t="str">
            <v>CMPT/4-23(230/400V50HZ)RD000         VE</v>
          </cell>
          <cell r="D28779">
            <v>1</v>
          </cell>
          <cell r="E28779">
            <v>143</v>
          </cell>
          <cell r="F28779">
            <v>105</v>
          </cell>
          <cell r="G28779">
            <v>4192</v>
          </cell>
          <cell r="I28779" t="str">
            <v>1</v>
          </cell>
          <cell r="K28779">
            <v>1</v>
          </cell>
          <cell r="L28779"/>
          <cell r="M28779">
            <v>0</v>
          </cell>
        </row>
        <row r="28780">
          <cell r="A28780">
            <v>5154008300</v>
          </cell>
          <cell r="C28780" t="str">
            <v>CMPT/4-20(230/400V50HZ)LG180         VE</v>
          </cell>
          <cell r="D28780">
            <v>1</v>
          </cell>
          <cell r="E28780">
            <v>143</v>
          </cell>
          <cell r="F28780">
            <v>105</v>
          </cell>
          <cell r="G28780">
            <v>4192</v>
          </cell>
          <cell r="I28780" t="str">
            <v>1</v>
          </cell>
          <cell r="K28780">
            <v>1</v>
          </cell>
          <cell r="L28780"/>
          <cell r="M28780">
            <v>0</v>
          </cell>
        </row>
        <row r="28781">
          <cell r="A28781">
            <v>5154008400</v>
          </cell>
          <cell r="C28781" t="str">
            <v>CMPT/6-42(230/400V50HZ)LG090         VE</v>
          </cell>
          <cell r="D28781">
            <v>1</v>
          </cell>
          <cell r="E28781">
            <v>143</v>
          </cell>
          <cell r="F28781">
            <v>105</v>
          </cell>
          <cell r="G28781">
            <v>4192</v>
          </cell>
          <cell r="I28781" t="str">
            <v>1</v>
          </cell>
          <cell r="K28781">
            <v>1</v>
          </cell>
          <cell r="L28781">
            <v>812.83</v>
          </cell>
          <cell r="M28781">
            <v>3406.44</v>
          </cell>
        </row>
        <row r="28782">
          <cell r="A28782">
            <v>5154008500</v>
          </cell>
          <cell r="C28782" t="str">
            <v>CMPB/2-14 REG(230V50HZ)LG180             VE</v>
          </cell>
          <cell r="D28782">
            <v>1</v>
          </cell>
          <cell r="E28782">
            <v>143</v>
          </cell>
          <cell r="F28782">
            <v>105</v>
          </cell>
          <cell r="G28782">
            <v>4192</v>
          </cell>
          <cell r="I28782" t="str">
            <v>1</v>
          </cell>
          <cell r="K28782">
            <v>1</v>
          </cell>
          <cell r="L28782">
            <v>194.02</v>
          </cell>
          <cell r="M28782">
            <v>558.36</v>
          </cell>
        </row>
        <row r="28783">
          <cell r="A28783">
            <v>5154008600</v>
          </cell>
          <cell r="C28783" t="str">
            <v>CMPT/4-23(230/400V50HZ)LG270         VE</v>
          </cell>
          <cell r="D28783">
            <v>1</v>
          </cell>
          <cell r="E28783">
            <v>143</v>
          </cell>
          <cell r="F28783">
            <v>105</v>
          </cell>
          <cell r="G28783">
            <v>4192</v>
          </cell>
          <cell r="I28783" t="str">
            <v>1</v>
          </cell>
          <cell r="K28783">
            <v>1</v>
          </cell>
          <cell r="L28783">
            <v>221.05</v>
          </cell>
          <cell r="M28783">
            <v>975.74</v>
          </cell>
        </row>
        <row r="28784">
          <cell r="A28784">
            <v>5154008800</v>
          </cell>
          <cell r="C28784" t="str">
            <v>CMPT/4-23(230/400V50HZ)LG180         VE</v>
          </cell>
          <cell r="D28784">
            <v>1</v>
          </cell>
          <cell r="E28784">
            <v>143</v>
          </cell>
          <cell r="F28784">
            <v>105</v>
          </cell>
          <cell r="G28784">
            <v>4192</v>
          </cell>
          <cell r="I28784" t="str">
            <v>1</v>
          </cell>
          <cell r="K28784">
            <v>1</v>
          </cell>
          <cell r="L28784"/>
          <cell r="M28784">
            <v>0</v>
          </cell>
        </row>
        <row r="28785">
          <cell r="A28785">
            <v>5154008900</v>
          </cell>
          <cell r="C28785" t="str">
            <v>CMPT/2-14(230/400V50HZ)LG180         VE</v>
          </cell>
          <cell r="D28785">
            <v>1</v>
          </cell>
          <cell r="E28785">
            <v>143</v>
          </cell>
          <cell r="F28785">
            <v>105</v>
          </cell>
          <cell r="G28785">
            <v>4192</v>
          </cell>
          <cell r="I28785" t="str">
            <v>1</v>
          </cell>
          <cell r="K28785">
            <v>1</v>
          </cell>
          <cell r="L28785"/>
          <cell r="M28785">
            <v>0</v>
          </cell>
        </row>
        <row r="28786">
          <cell r="A28786">
            <v>5154009000</v>
          </cell>
          <cell r="C28786" t="str">
            <v>CMPT/4-30(230/400V50HZ)LG180         VE</v>
          </cell>
          <cell r="D28786">
            <v>1</v>
          </cell>
          <cell r="E28786">
            <v>143</v>
          </cell>
          <cell r="F28786">
            <v>105</v>
          </cell>
          <cell r="G28786">
            <v>4192</v>
          </cell>
          <cell r="I28786" t="str">
            <v>1</v>
          </cell>
          <cell r="K28786">
            <v>1</v>
          </cell>
          <cell r="L28786"/>
          <cell r="M28786">
            <v>0</v>
          </cell>
        </row>
        <row r="28787">
          <cell r="A28787">
            <v>5154009100</v>
          </cell>
          <cell r="C28787" t="str">
            <v>CMPT/6-35(230/400V50HZ)LG180         VE</v>
          </cell>
          <cell r="D28787">
            <v>1</v>
          </cell>
          <cell r="E28787">
            <v>143</v>
          </cell>
          <cell r="F28787">
            <v>105</v>
          </cell>
          <cell r="G28787">
            <v>4192</v>
          </cell>
          <cell r="I28787" t="str">
            <v>1</v>
          </cell>
          <cell r="K28787">
            <v>1</v>
          </cell>
          <cell r="L28787"/>
          <cell r="M28787">
            <v>0</v>
          </cell>
        </row>
        <row r="28788">
          <cell r="A28788">
            <v>5154009200</v>
          </cell>
          <cell r="C28788" t="str">
            <v>CMPT/4-25(230/400V50HZ)LG180         VE</v>
          </cell>
          <cell r="D28788">
            <v>1</v>
          </cell>
          <cell r="E28788">
            <v>143</v>
          </cell>
          <cell r="F28788">
            <v>105</v>
          </cell>
          <cell r="G28788">
            <v>4192</v>
          </cell>
          <cell r="I28788" t="str">
            <v>1</v>
          </cell>
          <cell r="K28788">
            <v>1</v>
          </cell>
          <cell r="L28788"/>
          <cell r="M28788">
            <v>0</v>
          </cell>
        </row>
        <row r="28789">
          <cell r="A28789">
            <v>5154009300</v>
          </cell>
          <cell r="C28789" t="str">
            <v>CMPT/2-14B(230/400V50HZ)LG270         VE</v>
          </cell>
          <cell r="D28789">
            <v>1</v>
          </cell>
          <cell r="E28789">
            <v>143</v>
          </cell>
          <cell r="F28789">
            <v>105</v>
          </cell>
          <cell r="G28789">
            <v>4192</v>
          </cell>
          <cell r="I28789" t="str">
            <v>1</v>
          </cell>
          <cell r="K28789">
            <v>1</v>
          </cell>
          <cell r="L28789"/>
          <cell r="M28789">
            <v>0</v>
          </cell>
        </row>
        <row r="28790">
          <cell r="A28790">
            <v>5154009400</v>
          </cell>
          <cell r="C28790" t="str">
            <v>CMPT/4-25 C(230/400V50HZ)LG270         VE</v>
          </cell>
          <cell r="D28790">
            <v>1</v>
          </cell>
          <cell r="E28790">
            <v>143</v>
          </cell>
          <cell r="F28790">
            <v>105</v>
          </cell>
          <cell r="G28790">
            <v>4192</v>
          </cell>
          <cell r="I28790" t="str">
            <v>1</v>
          </cell>
          <cell r="K28790">
            <v>1</v>
          </cell>
          <cell r="L28790">
            <v>244.06</v>
          </cell>
          <cell r="M28790">
            <v>1200.54</v>
          </cell>
        </row>
        <row r="28791">
          <cell r="A28791">
            <v>5154009500</v>
          </cell>
          <cell r="C28791" t="str">
            <v>CMPT/2-25A(230/400V50HZ)LG180         VE</v>
          </cell>
          <cell r="D28791">
            <v>1</v>
          </cell>
          <cell r="E28791">
            <v>143</v>
          </cell>
          <cell r="F28791">
            <v>105</v>
          </cell>
          <cell r="G28791">
            <v>4192</v>
          </cell>
          <cell r="I28791" t="str">
            <v>1</v>
          </cell>
          <cell r="K28791">
            <v>1</v>
          </cell>
          <cell r="L28791"/>
          <cell r="M28791">
            <v>0</v>
          </cell>
        </row>
        <row r="28792">
          <cell r="A28792">
            <v>5154009600</v>
          </cell>
          <cell r="C28792" t="str">
            <v>CMPT/2-25M(230/400V50HZ)LG180         VE</v>
          </cell>
          <cell r="D28792">
            <v>1</v>
          </cell>
          <cell r="E28792">
            <v>143</v>
          </cell>
          <cell r="F28792">
            <v>105</v>
          </cell>
          <cell r="G28792">
            <v>4192</v>
          </cell>
          <cell r="I28792" t="str">
            <v>1</v>
          </cell>
          <cell r="K28792">
            <v>1</v>
          </cell>
          <cell r="L28792"/>
          <cell r="M28792">
            <v>0</v>
          </cell>
        </row>
        <row r="28793">
          <cell r="A28793">
            <v>5154009700</v>
          </cell>
          <cell r="C28793" t="str">
            <v>CMPB/2-14 REG TP(230V50HZ) LG000            VE</v>
          </cell>
          <cell r="D28793">
            <v>1</v>
          </cell>
          <cell r="E28793">
            <v>143</v>
          </cell>
          <cell r="F28793">
            <v>105</v>
          </cell>
          <cell r="G28793">
            <v>4192</v>
          </cell>
          <cell r="I28793" t="str">
            <v>1</v>
          </cell>
          <cell r="K28793">
            <v>1</v>
          </cell>
          <cell r="L28793"/>
          <cell r="M28793">
            <v>0</v>
          </cell>
        </row>
        <row r="28794">
          <cell r="A28794">
            <v>5154009800</v>
          </cell>
          <cell r="C28794" t="str">
            <v>CMPB/4-14 REG TP(230V50HZ) LG000            VE</v>
          </cell>
          <cell r="D28794">
            <v>1</v>
          </cell>
          <cell r="E28794">
            <v>143</v>
          </cell>
          <cell r="F28794">
            <v>105</v>
          </cell>
          <cell r="G28794">
            <v>4192</v>
          </cell>
          <cell r="I28794" t="str">
            <v>1</v>
          </cell>
          <cell r="K28794">
            <v>1</v>
          </cell>
          <cell r="L28794"/>
          <cell r="M28794">
            <v>0</v>
          </cell>
        </row>
        <row r="28795">
          <cell r="A28795">
            <v>5154009900</v>
          </cell>
          <cell r="C28795" t="str">
            <v>CMPB/4-20 REG TP(230V50HZ) LG000            VE</v>
          </cell>
          <cell r="D28795">
            <v>1</v>
          </cell>
          <cell r="E28795">
            <v>143</v>
          </cell>
          <cell r="F28795">
            <v>105</v>
          </cell>
          <cell r="G28795">
            <v>4192</v>
          </cell>
          <cell r="I28795" t="str">
            <v>1</v>
          </cell>
          <cell r="K28795">
            <v>1</v>
          </cell>
          <cell r="L28795"/>
          <cell r="M28795">
            <v>0</v>
          </cell>
        </row>
        <row r="28796">
          <cell r="A28796">
            <v>5154010000</v>
          </cell>
          <cell r="C28796" t="str">
            <v>CMPT/6-30 EXDIIBT4(230/400V50HZ)LG090         VE</v>
          </cell>
          <cell r="D28796">
            <v>1</v>
          </cell>
          <cell r="E28796">
            <v>143</v>
          </cell>
          <cell r="F28796">
            <v>105</v>
          </cell>
          <cell r="G28796">
            <v>4192</v>
          </cell>
          <cell r="I28796" t="str">
            <v>1</v>
          </cell>
          <cell r="K28796">
            <v>1</v>
          </cell>
          <cell r="L28796"/>
          <cell r="M28796">
            <v>0</v>
          </cell>
        </row>
        <row r="28797">
          <cell r="A28797">
            <v>5154010100</v>
          </cell>
          <cell r="C28797" t="str">
            <v>CMPT/4-42 5,5KW(400V50HZ)LG270             VE</v>
          </cell>
          <cell r="D28797">
            <v>1</v>
          </cell>
          <cell r="E28797">
            <v>143</v>
          </cell>
          <cell r="F28797">
            <v>105</v>
          </cell>
          <cell r="G28797">
            <v>4192</v>
          </cell>
          <cell r="I28797" t="str">
            <v>1</v>
          </cell>
          <cell r="K28797">
            <v>1</v>
          </cell>
          <cell r="L28797">
            <v>807.22</v>
          </cell>
          <cell r="M28797">
            <v>3403.79</v>
          </cell>
        </row>
        <row r="28798">
          <cell r="A28798">
            <v>5154010200</v>
          </cell>
          <cell r="C28798" t="str">
            <v>CMPT/2-24(230/400V50HZ)RD090         VE</v>
          </cell>
          <cell r="D28798">
            <v>1</v>
          </cell>
          <cell r="E28798">
            <v>143</v>
          </cell>
          <cell r="F28798">
            <v>105</v>
          </cell>
          <cell r="G28798">
            <v>4192</v>
          </cell>
          <cell r="I28798" t="str">
            <v>1</v>
          </cell>
          <cell r="K28798">
            <v>1</v>
          </cell>
          <cell r="L28798"/>
          <cell r="M28798">
            <v>0</v>
          </cell>
        </row>
        <row r="28799">
          <cell r="A28799">
            <v>5154010300</v>
          </cell>
          <cell r="C28799" t="str">
            <v>CMPT/2-25A PVDF-P(230/400V50HZ)LG000         VE</v>
          </cell>
          <cell r="D28799">
            <v>1</v>
          </cell>
          <cell r="E28799">
            <v>143</v>
          </cell>
          <cell r="F28799">
            <v>105</v>
          </cell>
          <cell r="G28799">
            <v>4192</v>
          </cell>
          <cell r="I28799" t="str">
            <v>1</v>
          </cell>
          <cell r="K28799">
            <v>1</v>
          </cell>
          <cell r="L28799">
            <v>370.21</v>
          </cell>
          <cell r="M28799">
            <v>1498.22</v>
          </cell>
        </row>
        <row r="28800">
          <cell r="A28800">
            <v>5154010400</v>
          </cell>
          <cell r="C28800" t="str">
            <v>CMPT/4-42 7,5KW(400V50HZ)LG270             VE</v>
          </cell>
          <cell r="D28800">
            <v>1</v>
          </cell>
          <cell r="E28800">
            <v>143</v>
          </cell>
          <cell r="F28800">
            <v>105</v>
          </cell>
          <cell r="G28800">
            <v>4192</v>
          </cell>
          <cell r="I28800" t="str">
            <v>1</v>
          </cell>
          <cell r="K28800">
            <v>1</v>
          </cell>
          <cell r="L28800"/>
          <cell r="M28800">
            <v>0</v>
          </cell>
        </row>
        <row r="28801">
          <cell r="A28801">
            <v>5154010500</v>
          </cell>
          <cell r="C28801" t="str">
            <v>CMPB/4-30(230V50HZ)LG090             VE</v>
          </cell>
          <cell r="D28801">
            <v>1</v>
          </cell>
          <cell r="E28801">
            <v>143</v>
          </cell>
          <cell r="F28801">
            <v>105</v>
          </cell>
          <cell r="G28801">
            <v>4192</v>
          </cell>
          <cell r="I28801" t="str">
            <v>1</v>
          </cell>
          <cell r="K28801">
            <v>1</v>
          </cell>
          <cell r="L28801">
            <v>427.19</v>
          </cell>
          <cell r="M28801">
            <v>1557.56</v>
          </cell>
        </row>
        <row r="28802">
          <cell r="A28802">
            <v>5154010600</v>
          </cell>
          <cell r="C28802" t="str">
            <v>CMPT/4-20A EXDIIBT4(230/400V50HZ)LG000         VE</v>
          </cell>
          <cell r="D28802">
            <v>1</v>
          </cell>
          <cell r="E28802">
            <v>143</v>
          </cell>
          <cell r="F28802">
            <v>105</v>
          </cell>
          <cell r="G28802">
            <v>4192</v>
          </cell>
          <cell r="I28802" t="str">
            <v>N</v>
          </cell>
          <cell r="K28802">
            <v>1</v>
          </cell>
          <cell r="L28802">
            <v>803.9</v>
          </cell>
          <cell r="M28802">
            <v>3410.65</v>
          </cell>
        </row>
        <row r="28803">
          <cell r="A28803">
            <v>5154010700</v>
          </cell>
          <cell r="C28803" t="str">
            <v>CMPT/4-42-5,5KW EXDIIBHT4(230/400V50HZ)LG000         VE</v>
          </cell>
          <cell r="D28803">
            <v>1</v>
          </cell>
          <cell r="E28803">
            <v>143</v>
          </cell>
          <cell r="F28803">
            <v>105</v>
          </cell>
          <cell r="G28803">
            <v>4192</v>
          </cell>
          <cell r="I28803" t="str">
            <v>1</v>
          </cell>
          <cell r="K28803">
            <v>1</v>
          </cell>
          <cell r="L28803">
            <v>2969.45</v>
          </cell>
          <cell r="M28803">
            <v>14358.64</v>
          </cell>
        </row>
        <row r="28804">
          <cell r="A28804">
            <v>5154010800</v>
          </cell>
          <cell r="C28804" t="str">
            <v>CMPT/4-42 5,5KW(400V50HZ)RD270             VE</v>
          </cell>
          <cell r="D28804">
            <v>1</v>
          </cell>
          <cell r="E28804">
            <v>143</v>
          </cell>
          <cell r="F28804">
            <v>105</v>
          </cell>
          <cell r="G28804">
            <v>4192</v>
          </cell>
          <cell r="I28804" t="str">
            <v>1</v>
          </cell>
          <cell r="K28804">
            <v>1</v>
          </cell>
          <cell r="L28804"/>
          <cell r="M28804">
            <v>0</v>
          </cell>
        </row>
        <row r="28805">
          <cell r="A28805">
            <v>5154010900</v>
          </cell>
          <cell r="C28805" t="str">
            <v>CMPT/2-20A(230/400V50HZ)LG270         VE</v>
          </cell>
          <cell r="D28805">
            <v>1</v>
          </cell>
          <cell r="E28805">
            <v>143</v>
          </cell>
          <cell r="F28805">
            <v>105</v>
          </cell>
          <cell r="G28805">
            <v>4192</v>
          </cell>
          <cell r="I28805" t="str">
            <v>1</v>
          </cell>
          <cell r="K28805">
            <v>1</v>
          </cell>
          <cell r="L28805"/>
          <cell r="M28805">
            <v>0</v>
          </cell>
        </row>
        <row r="28806">
          <cell r="A28806">
            <v>5154011000</v>
          </cell>
          <cell r="C28806" t="str">
            <v>CMPT/2-20(230/400V50HZ)RD090         VE</v>
          </cell>
          <cell r="D28806">
            <v>1</v>
          </cell>
          <cell r="E28806">
            <v>143</v>
          </cell>
          <cell r="F28806">
            <v>105</v>
          </cell>
          <cell r="G28806">
            <v>4192</v>
          </cell>
          <cell r="I28806" t="str">
            <v>1</v>
          </cell>
          <cell r="K28806">
            <v>1</v>
          </cell>
          <cell r="L28806"/>
          <cell r="M28806">
            <v>0</v>
          </cell>
        </row>
        <row r="28807">
          <cell r="A28807">
            <v>5154011100</v>
          </cell>
          <cell r="C28807" t="str">
            <v>CMPT/4-25(230/400V50HZ)LG090         VE</v>
          </cell>
          <cell r="D28807">
            <v>1</v>
          </cell>
          <cell r="E28807">
            <v>143</v>
          </cell>
          <cell r="F28807">
            <v>105</v>
          </cell>
          <cell r="G28807">
            <v>4192</v>
          </cell>
          <cell r="I28807" t="str">
            <v>1</v>
          </cell>
          <cell r="K28807">
            <v>1</v>
          </cell>
          <cell r="L28807">
            <v>239.08</v>
          </cell>
          <cell r="M28807">
            <v>1043.95</v>
          </cell>
        </row>
        <row r="28808">
          <cell r="A28808">
            <v>5154011200</v>
          </cell>
          <cell r="C28808" t="str">
            <v>CMPT/4-25 EXDIIBHT4(230/400V50HZ)LG090         VE</v>
          </cell>
          <cell r="D28808">
            <v>1</v>
          </cell>
          <cell r="E28808">
            <v>143</v>
          </cell>
          <cell r="F28808">
            <v>105</v>
          </cell>
          <cell r="G28808">
            <v>4192</v>
          </cell>
          <cell r="I28808" t="str">
            <v>1</v>
          </cell>
          <cell r="K28808">
            <v>1</v>
          </cell>
          <cell r="L28808"/>
          <cell r="M28808">
            <v>0</v>
          </cell>
        </row>
        <row r="28809">
          <cell r="A28809">
            <v>5154011300</v>
          </cell>
          <cell r="C28809" t="str">
            <v>CMPT/2-14 EXDIIBT4(230/400V50HZ)LG000         VE</v>
          </cell>
          <cell r="D28809">
            <v>1</v>
          </cell>
          <cell r="E28809">
            <v>143</v>
          </cell>
          <cell r="F28809">
            <v>105</v>
          </cell>
          <cell r="G28809">
            <v>4192</v>
          </cell>
          <cell r="I28809" t="str">
            <v>N</v>
          </cell>
          <cell r="K28809">
            <v>1</v>
          </cell>
          <cell r="L28809">
            <v>763.81</v>
          </cell>
          <cell r="M28809">
            <v>3237.09</v>
          </cell>
        </row>
        <row r="28810">
          <cell r="A28810">
            <v>5154011400</v>
          </cell>
          <cell r="C28810" t="str">
            <v>CMPT/2-20A EXDIIBT4(230/400V50HZ)LG000         VE</v>
          </cell>
          <cell r="D28810">
            <v>1</v>
          </cell>
          <cell r="E28810">
            <v>143</v>
          </cell>
          <cell r="F28810">
            <v>105</v>
          </cell>
          <cell r="G28810">
            <v>4192</v>
          </cell>
          <cell r="I28810" t="str">
            <v>N</v>
          </cell>
          <cell r="K28810">
            <v>1</v>
          </cell>
          <cell r="L28810">
            <v>924.76</v>
          </cell>
          <cell r="M28810">
            <v>3931.32</v>
          </cell>
        </row>
        <row r="28811">
          <cell r="A28811">
            <v>5154011500</v>
          </cell>
          <cell r="C28811" t="str">
            <v>CMPT/4-25 EXDIIBT4(230/400V50HZ)LG000         VE</v>
          </cell>
          <cell r="D28811">
            <v>1</v>
          </cell>
          <cell r="E28811">
            <v>143</v>
          </cell>
          <cell r="F28811">
            <v>105</v>
          </cell>
          <cell r="G28811">
            <v>4192</v>
          </cell>
          <cell r="I28811" t="str">
            <v>N</v>
          </cell>
          <cell r="K28811">
            <v>1</v>
          </cell>
          <cell r="L28811">
            <v>954.58</v>
          </cell>
          <cell r="M28811">
            <v>4049.67</v>
          </cell>
        </row>
        <row r="28812">
          <cell r="A28812">
            <v>5154011600</v>
          </cell>
          <cell r="C28812" t="str">
            <v>CMPT/4-42-5,5KW EXDIIBT4(230/400V50HZ)LG000         VE</v>
          </cell>
          <cell r="D28812">
            <v>1</v>
          </cell>
          <cell r="E28812">
            <v>143</v>
          </cell>
          <cell r="F28812">
            <v>105</v>
          </cell>
          <cell r="G28812">
            <v>4192</v>
          </cell>
          <cell r="I28812" t="str">
            <v>N</v>
          </cell>
          <cell r="K28812">
            <v>1</v>
          </cell>
          <cell r="L28812">
            <v>2479.62</v>
          </cell>
          <cell r="M28812">
            <v>11076.09</v>
          </cell>
        </row>
        <row r="28813">
          <cell r="A28813">
            <v>5154011700</v>
          </cell>
          <cell r="C28813" t="str">
            <v>CMPT/6-20 EXDIIBT4(230/400V50HZ)LG000         VE</v>
          </cell>
          <cell r="D28813">
            <v>1</v>
          </cell>
          <cell r="E28813">
            <v>143</v>
          </cell>
          <cell r="F28813">
            <v>105</v>
          </cell>
          <cell r="G28813">
            <v>4192</v>
          </cell>
          <cell r="I28813" t="str">
            <v>N</v>
          </cell>
          <cell r="K28813">
            <v>1</v>
          </cell>
          <cell r="L28813">
            <v>827.14</v>
          </cell>
          <cell r="M28813">
            <v>3510.59</v>
          </cell>
        </row>
        <row r="28814">
          <cell r="A28814">
            <v>5154011800</v>
          </cell>
          <cell r="C28814" t="str">
            <v>CMPT/6-25 EXDIIBT4(230/400V50HZ)LG000         VE</v>
          </cell>
          <cell r="D28814">
            <v>1</v>
          </cell>
          <cell r="E28814">
            <v>143</v>
          </cell>
          <cell r="F28814">
            <v>105</v>
          </cell>
          <cell r="G28814">
            <v>4192</v>
          </cell>
          <cell r="I28814" t="str">
            <v>N</v>
          </cell>
          <cell r="K28814">
            <v>1</v>
          </cell>
          <cell r="L28814">
            <v>891.25</v>
          </cell>
          <cell r="M28814">
            <v>4859.6000000000004</v>
          </cell>
        </row>
        <row r="28815">
          <cell r="A28815">
            <v>5154011900</v>
          </cell>
          <cell r="C28815" t="str">
            <v>CMPT/6-35 EXDIIBT4(230/400V50HZ)LG000         VE</v>
          </cell>
          <cell r="D28815">
            <v>1</v>
          </cell>
          <cell r="E28815">
            <v>143</v>
          </cell>
          <cell r="F28815">
            <v>105</v>
          </cell>
          <cell r="G28815">
            <v>4192</v>
          </cell>
          <cell r="I28815" t="str">
            <v>N</v>
          </cell>
          <cell r="K28815">
            <v>1</v>
          </cell>
          <cell r="L28815">
            <v>1468.23</v>
          </cell>
          <cell r="M28815">
            <v>6205.98</v>
          </cell>
        </row>
        <row r="28816">
          <cell r="A28816">
            <v>5154012000</v>
          </cell>
          <cell r="C28816" t="str">
            <v>CMPT/6-42 EXDIIBT4(230/400V50HZ)LG000         VE</v>
          </cell>
          <cell r="D28816">
            <v>1</v>
          </cell>
          <cell r="E28816">
            <v>143</v>
          </cell>
          <cell r="F28816">
            <v>105</v>
          </cell>
          <cell r="G28816">
            <v>4192</v>
          </cell>
          <cell r="I28816" t="str">
            <v>N</v>
          </cell>
          <cell r="K28816">
            <v>1</v>
          </cell>
          <cell r="L28816">
            <v>2593.5100000000002</v>
          </cell>
          <cell r="M28816">
            <v>11591.49</v>
          </cell>
        </row>
        <row r="28817">
          <cell r="A28817">
            <v>5154012100</v>
          </cell>
          <cell r="C28817" t="str">
            <v>CMPT/6-30 EXDIIBT4(230/400V50HZ)LG000         VE</v>
          </cell>
          <cell r="D28817">
            <v>1</v>
          </cell>
          <cell r="E28817">
            <v>143</v>
          </cell>
          <cell r="F28817">
            <v>105</v>
          </cell>
          <cell r="G28817">
            <v>4192</v>
          </cell>
          <cell r="I28817" t="str">
            <v>N</v>
          </cell>
          <cell r="K28817">
            <v>1</v>
          </cell>
          <cell r="L28817">
            <v>1080.3399999999999</v>
          </cell>
          <cell r="M28817">
            <v>4586.1000000000004</v>
          </cell>
        </row>
        <row r="28818">
          <cell r="A28818">
            <v>5154012200</v>
          </cell>
          <cell r="C28818" t="str">
            <v>CMPT/2-25-2,2KW EXDIIBT4(230/400V50HZ)LG000         VE</v>
          </cell>
          <cell r="D28818">
            <v>1</v>
          </cell>
          <cell r="E28818">
            <v>143</v>
          </cell>
          <cell r="F28818">
            <v>105</v>
          </cell>
          <cell r="G28818">
            <v>4192</v>
          </cell>
          <cell r="I28818" t="str">
            <v>1</v>
          </cell>
          <cell r="K28818">
            <v>1</v>
          </cell>
          <cell r="L28818"/>
          <cell r="M28818">
            <v>0</v>
          </cell>
        </row>
        <row r="28819">
          <cell r="A28819">
            <v>5154012300</v>
          </cell>
          <cell r="C28819" t="str">
            <v>CMPB/4-24(230V50HZ)LG090             VE</v>
          </cell>
          <cell r="D28819">
            <v>1</v>
          </cell>
          <cell r="E28819">
            <v>143</v>
          </cell>
          <cell r="F28819">
            <v>105</v>
          </cell>
          <cell r="G28819">
            <v>4192</v>
          </cell>
          <cell r="I28819" t="str">
            <v>1</v>
          </cell>
          <cell r="K28819">
            <v>1</v>
          </cell>
          <cell r="L28819"/>
          <cell r="M28819">
            <v>0</v>
          </cell>
        </row>
        <row r="28820">
          <cell r="A28820">
            <v>5154012400</v>
          </cell>
          <cell r="C28820" t="str">
            <v>CMPT/4-23(440V60HZ)LG000             VE</v>
          </cell>
          <cell r="D28820">
            <v>1</v>
          </cell>
          <cell r="E28820">
            <v>143</v>
          </cell>
          <cell r="F28820">
            <v>105</v>
          </cell>
          <cell r="G28820">
            <v>4192</v>
          </cell>
          <cell r="I28820" t="str">
            <v>1</v>
          </cell>
          <cell r="K28820">
            <v>1</v>
          </cell>
          <cell r="L28820"/>
          <cell r="M28820">
            <v>0</v>
          </cell>
        </row>
        <row r="28821">
          <cell r="A28821">
            <v>5154012500</v>
          </cell>
          <cell r="C28821" t="str">
            <v>CMPT/4-14 C(230/400V50HZ) LG000        VE</v>
          </cell>
          <cell r="D28821">
            <v>1</v>
          </cell>
          <cell r="E28821">
            <v>143</v>
          </cell>
          <cell r="F28821">
            <v>105</v>
          </cell>
          <cell r="G28821">
            <v>4192</v>
          </cell>
          <cell r="I28821" t="str">
            <v>1</v>
          </cell>
          <cell r="K28821">
            <v>1</v>
          </cell>
          <cell r="L28821">
            <v>139.13</v>
          </cell>
          <cell r="M28821">
            <v>655.48</v>
          </cell>
        </row>
        <row r="28822">
          <cell r="A28822">
            <v>5154012600</v>
          </cell>
          <cell r="C28822" t="str">
            <v>CMPB/2-20(230V50HZ)LG270             VE</v>
          </cell>
          <cell r="D28822">
            <v>1</v>
          </cell>
          <cell r="E28822">
            <v>143</v>
          </cell>
          <cell r="F28822">
            <v>105</v>
          </cell>
          <cell r="G28822">
            <v>4192</v>
          </cell>
          <cell r="I28822" t="str">
            <v>1</v>
          </cell>
          <cell r="K28822">
            <v>1</v>
          </cell>
          <cell r="L28822"/>
          <cell r="M28822">
            <v>0</v>
          </cell>
        </row>
        <row r="28823">
          <cell r="A28823">
            <v>5154012700</v>
          </cell>
          <cell r="C28823" t="str">
            <v>CMPT/4-20(230/400V50HZ)RD090         VE</v>
          </cell>
          <cell r="D28823">
            <v>1</v>
          </cell>
          <cell r="E28823">
            <v>143</v>
          </cell>
          <cell r="F28823">
            <v>105</v>
          </cell>
          <cell r="G28823">
            <v>4192</v>
          </cell>
          <cell r="I28823" t="str">
            <v>1</v>
          </cell>
          <cell r="K28823">
            <v>1</v>
          </cell>
          <cell r="L28823"/>
          <cell r="M28823">
            <v>0</v>
          </cell>
        </row>
        <row r="28824">
          <cell r="A28824">
            <v>5154012800</v>
          </cell>
          <cell r="C28824" t="str">
            <v>CMPT/4-35 3KW(230/400V50HZ)LG270         VE</v>
          </cell>
          <cell r="D28824">
            <v>1</v>
          </cell>
          <cell r="E28824">
            <v>143</v>
          </cell>
          <cell r="F28824">
            <v>105</v>
          </cell>
          <cell r="G28824">
            <v>4192</v>
          </cell>
          <cell r="I28824" t="str">
            <v>1</v>
          </cell>
          <cell r="K28824">
            <v>1</v>
          </cell>
          <cell r="L28824"/>
          <cell r="M28824">
            <v>0</v>
          </cell>
        </row>
        <row r="28825">
          <cell r="A28825">
            <v>5154012900</v>
          </cell>
          <cell r="C28825" t="str">
            <v>CMPT/2/4-20(400V50HZ)LG000             VE</v>
          </cell>
          <cell r="D28825">
            <v>1</v>
          </cell>
          <cell r="E28825">
            <v>143</v>
          </cell>
          <cell r="F28825">
            <v>105</v>
          </cell>
          <cell r="G28825">
            <v>4192</v>
          </cell>
          <cell r="I28825" t="str">
            <v>1</v>
          </cell>
          <cell r="K28825">
            <v>1</v>
          </cell>
          <cell r="L28825"/>
          <cell r="M28825">
            <v>0</v>
          </cell>
        </row>
        <row r="28826">
          <cell r="A28826">
            <v>5154013000</v>
          </cell>
          <cell r="C28826" t="str">
            <v>CMPT/4-42 5,5KW(400V50HZ)LG090             VE</v>
          </cell>
          <cell r="D28826">
            <v>1</v>
          </cell>
          <cell r="E28826">
            <v>143</v>
          </cell>
          <cell r="F28826">
            <v>105</v>
          </cell>
          <cell r="G28826">
            <v>4192</v>
          </cell>
          <cell r="I28826" t="str">
            <v>1</v>
          </cell>
          <cell r="K28826">
            <v>1</v>
          </cell>
          <cell r="L28826">
            <v>807.22</v>
          </cell>
          <cell r="M28826">
            <v>3403.79</v>
          </cell>
        </row>
        <row r="28827">
          <cell r="A28827">
            <v>5154013100</v>
          </cell>
          <cell r="C28827" t="str">
            <v>CMPT/6-23 PTC LG000(230/400V50HZ)              VE</v>
          </cell>
          <cell r="D28827">
            <v>1</v>
          </cell>
          <cell r="E28827">
            <v>143</v>
          </cell>
          <cell r="F28827">
            <v>105</v>
          </cell>
          <cell r="G28827">
            <v>4192</v>
          </cell>
          <cell r="I28827" t="str">
            <v>1</v>
          </cell>
          <cell r="K28827">
            <v>1</v>
          </cell>
          <cell r="L28827"/>
          <cell r="M28827">
            <v>0</v>
          </cell>
        </row>
        <row r="28828">
          <cell r="A28828">
            <v>5154013200</v>
          </cell>
          <cell r="C28828" t="str">
            <v>CMPB/4-20 REG TP(230V50HZ) LG270            VE</v>
          </cell>
          <cell r="D28828">
            <v>1</v>
          </cell>
          <cell r="E28828">
            <v>143</v>
          </cell>
          <cell r="F28828">
            <v>105</v>
          </cell>
          <cell r="G28828">
            <v>4192</v>
          </cell>
          <cell r="I28828" t="str">
            <v>1</v>
          </cell>
          <cell r="K28828">
            <v>1</v>
          </cell>
          <cell r="L28828"/>
          <cell r="M28828">
            <v>0</v>
          </cell>
        </row>
        <row r="28829">
          <cell r="A28829">
            <v>5154013300</v>
          </cell>
          <cell r="C28829" t="str">
            <v>CMPT/2-24(230/400V50HZ)LG090         VE</v>
          </cell>
          <cell r="D28829">
            <v>1</v>
          </cell>
          <cell r="E28829">
            <v>143</v>
          </cell>
          <cell r="F28829">
            <v>105</v>
          </cell>
          <cell r="G28829">
            <v>4192</v>
          </cell>
          <cell r="I28829" t="str">
            <v>1</v>
          </cell>
          <cell r="K28829">
            <v>1</v>
          </cell>
          <cell r="L28829"/>
          <cell r="M28829">
            <v>0</v>
          </cell>
        </row>
        <row r="28830">
          <cell r="A28830">
            <v>5154013400</v>
          </cell>
          <cell r="C28830" t="str">
            <v>CMPB/4-24(230V50HZ)LG270             VE</v>
          </cell>
          <cell r="D28830">
            <v>1</v>
          </cell>
          <cell r="E28830">
            <v>143</v>
          </cell>
          <cell r="F28830">
            <v>105</v>
          </cell>
          <cell r="G28830">
            <v>4192</v>
          </cell>
          <cell r="I28830" t="str">
            <v>1</v>
          </cell>
          <cell r="K28830">
            <v>1</v>
          </cell>
          <cell r="L28830"/>
          <cell r="M28830">
            <v>0</v>
          </cell>
        </row>
        <row r="28831">
          <cell r="A28831">
            <v>5154013500</v>
          </cell>
          <cell r="C28831" t="str">
            <v>CMPB/4-23(230V50HZ)LG090             VE</v>
          </cell>
          <cell r="D28831">
            <v>1</v>
          </cell>
          <cell r="E28831">
            <v>143</v>
          </cell>
          <cell r="F28831">
            <v>105</v>
          </cell>
          <cell r="G28831">
            <v>4192</v>
          </cell>
          <cell r="I28831" t="str">
            <v>1</v>
          </cell>
          <cell r="K28831">
            <v>1</v>
          </cell>
          <cell r="L28831">
            <v>358.26</v>
          </cell>
          <cell r="M28831">
            <v>993.17</v>
          </cell>
        </row>
        <row r="28832">
          <cell r="A28832">
            <v>5154013600</v>
          </cell>
          <cell r="C28832" t="str">
            <v>CMPT/4-20 EXDIIBT4(230/400V50HZ) LG270        VE</v>
          </cell>
          <cell r="D28832">
            <v>1</v>
          </cell>
          <cell r="E28832">
            <v>143</v>
          </cell>
          <cell r="F28832">
            <v>105</v>
          </cell>
          <cell r="G28832">
            <v>4192</v>
          </cell>
          <cell r="I28832" t="str">
            <v>1</v>
          </cell>
          <cell r="K28832">
            <v>1</v>
          </cell>
          <cell r="L28832"/>
          <cell r="M28832">
            <v>0</v>
          </cell>
        </row>
        <row r="28833">
          <cell r="A28833">
            <v>5154013700</v>
          </cell>
          <cell r="C28833" t="str">
            <v>CMPT/6-35 EXDIIBHT4(230/400V50HZ)LG000         VE</v>
          </cell>
          <cell r="D28833">
            <v>1</v>
          </cell>
          <cell r="E28833">
            <v>143</v>
          </cell>
          <cell r="F28833">
            <v>105</v>
          </cell>
          <cell r="G28833">
            <v>4192</v>
          </cell>
          <cell r="I28833" t="str">
            <v>1</v>
          </cell>
          <cell r="K28833">
            <v>1</v>
          </cell>
          <cell r="L28833"/>
          <cell r="M28833">
            <v>0</v>
          </cell>
        </row>
        <row r="28834">
          <cell r="A28834">
            <v>5154013800</v>
          </cell>
          <cell r="C28834" t="str">
            <v>CMPB/4-14 REG(230V50HZ)LG090             VE</v>
          </cell>
          <cell r="D28834">
            <v>1</v>
          </cell>
          <cell r="E28834">
            <v>143</v>
          </cell>
          <cell r="F28834">
            <v>105</v>
          </cell>
          <cell r="G28834">
            <v>4192</v>
          </cell>
          <cell r="I28834" t="str">
            <v>1</v>
          </cell>
          <cell r="K28834">
            <v>1</v>
          </cell>
          <cell r="L28834"/>
          <cell r="M28834">
            <v>0</v>
          </cell>
        </row>
        <row r="28835">
          <cell r="A28835">
            <v>5154013900</v>
          </cell>
          <cell r="C28835" t="str">
            <v>CMPB/6-25M(230V50HZ)LG090             VE</v>
          </cell>
          <cell r="D28835">
            <v>1</v>
          </cell>
          <cell r="E28835">
            <v>143</v>
          </cell>
          <cell r="F28835">
            <v>105</v>
          </cell>
          <cell r="G28835">
            <v>4192</v>
          </cell>
          <cell r="I28835" t="str">
            <v>1</v>
          </cell>
          <cell r="K28835">
            <v>1</v>
          </cell>
          <cell r="L28835"/>
          <cell r="M28835">
            <v>0</v>
          </cell>
        </row>
        <row r="28836">
          <cell r="A28836">
            <v>5154014000</v>
          </cell>
          <cell r="C28836" t="str">
            <v>CMPT/4-14(230/400V50HZ)LG270         VE</v>
          </cell>
          <cell r="D28836">
            <v>1</v>
          </cell>
          <cell r="E28836">
            <v>143</v>
          </cell>
          <cell r="F28836">
            <v>105</v>
          </cell>
          <cell r="G28836">
            <v>4192</v>
          </cell>
          <cell r="I28836" t="str">
            <v>1</v>
          </cell>
          <cell r="K28836">
            <v>1</v>
          </cell>
          <cell r="L28836"/>
          <cell r="M28836">
            <v>0</v>
          </cell>
        </row>
        <row r="28837">
          <cell r="A28837">
            <v>5154014100</v>
          </cell>
          <cell r="C28837" t="str">
            <v>CMPT/2-25A(230/400V50HZ)LG225         VE</v>
          </cell>
          <cell r="D28837">
            <v>1</v>
          </cell>
          <cell r="E28837">
            <v>143</v>
          </cell>
          <cell r="F28837">
            <v>105</v>
          </cell>
          <cell r="G28837">
            <v>4192</v>
          </cell>
          <cell r="I28837" t="str">
            <v>1</v>
          </cell>
          <cell r="K28837">
            <v>1</v>
          </cell>
          <cell r="L28837"/>
          <cell r="M28837">
            <v>0</v>
          </cell>
        </row>
        <row r="28838">
          <cell r="A28838">
            <v>5154014200</v>
          </cell>
          <cell r="C28838" t="str">
            <v>CMPT/2-20(230/400V50HZ)LG270         VE</v>
          </cell>
          <cell r="D28838">
            <v>1</v>
          </cell>
          <cell r="E28838">
            <v>143</v>
          </cell>
          <cell r="F28838">
            <v>105</v>
          </cell>
          <cell r="G28838">
            <v>4192</v>
          </cell>
          <cell r="I28838" t="str">
            <v>1</v>
          </cell>
          <cell r="K28838">
            <v>1</v>
          </cell>
          <cell r="L28838"/>
          <cell r="M28838">
            <v>0</v>
          </cell>
        </row>
        <row r="28839">
          <cell r="A28839">
            <v>5154014300</v>
          </cell>
          <cell r="C28839" t="str">
            <v>CMPT/2-14 EXDIIBT6(230/400V50HZ)LG000         VE</v>
          </cell>
          <cell r="D28839">
            <v>1</v>
          </cell>
          <cell r="E28839">
            <v>143</v>
          </cell>
          <cell r="F28839">
            <v>105</v>
          </cell>
          <cell r="G28839">
            <v>4192</v>
          </cell>
          <cell r="I28839" t="str">
            <v>1</v>
          </cell>
          <cell r="K28839">
            <v>1</v>
          </cell>
          <cell r="L28839"/>
          <cell r="M28839">
            <v>0</v>
          </cell>
        </row>
        <row r="28840">
          <cell r="A28840">
            <v>5154014400</v>
          </cell>
          <cell r="C28840" t="str">
            <v>CMPT/4-42 5,5KW PTC(400V50HZ)RD090             VE</v>
          </cell>
          <cell r="D28840">
            <v>1</v>
          </cell>
          <cell r="E28840">
            <v>143</v>
          </cell>
          <cell r="F28840">
            <v>105</v>
          </cell>
          <cell r="G28840">
            <v>4192</v>
          </cell>
          <cell r="I28840" t="str">
            <v>1</v>
          </cell>
          <cell r="K28840">
            <v>1</v>
          </cell>
          <cell r="L28840"/>
          <cell r="M28840">
            <v>0</v>
          </cell>
        </row>
        <row r="28841">
          <cell r="A28841">
            <v>5154014500</v>
          </cell>
          <cell r="C28841" t="str">
            <v>CMPT/4-14 EXDIIBT4(230/400V50HZ)LG090         VE</v>
          </cell>
          <cell r="D28841">
            <v>1</v>
          </cell>
          <cell r="E28841">
            <v>143</v>
          </cell>
          <cell r="F28841">
            <v>105</v>
          </cell>
          <cell r="G28841">
            <v>4192</v>
          </cell>
          <cell r="I28841" t="str">
            <v>1</v>
          </cell>
          <cell r="K28841">
            <v>1</v>
          </cell>
          <cell r="L28841"/>
          <cell r="M28841">
            <v>0</v>
          </cell>
        </row>
        <row r="28842">
          <cell r="A28842">
            <v>5154014700</v>
          </cell>
          <cell r="C28842" t="str">
            <v>CMPT/4-42 7,5KW(400V50HZ)RD090             VE</v>
          </cell>
          <cell r="D28842">
            <v>1</v>
          </cell>
          <cell r="E28842">
            <v>143</v>
          </cell>
          <cell r="F28842">
            <v>105</v>
          </cell>
          <cell r="G28842">
            <v>4192</v>
          </cell>
          <cell r="I28842" t="str">
            <v>1</v>
          </cell>
          <cell r="K28842">
            <v>1</v>
          </cell>
          <cell r="L28842">
            <v>841.03</v>
          </cell>
          <cell r="M28842">
            <v>3580.57</v>
          </cell>
        </row>
        <row r="28843">
          <cell r="A28843">
            <v>5154014800</v>
          </cell>
          <cell r="C28843" t="str">
            <v>CMPT/4-24(230/400V50HZ)RD000         VE</v>
          </cell>
          <cell r="D28843">
            <v>1</v>
          </cell>
          <cell r="E28843">
            <v>143</v>
          </cell>
          <cell r="F28843">
            <v>105</v>
          </cell>
          <cell r="G28843">
            <v>4192</v>
          </cell>
          <cell r="I28843" t="str">
            <v>1</v>
          </cell>
          <cell r="K28843">
            <v>1</v>
          </cell>
          <cell r="L28843"/>
          <cell r="M28843">
            <v>0</v>
          </cell>
        </row>
        <row r="28844">
          <cell r="A28844">
            <v>5154014900</v>
          </cell>
          <cell r="C28844" t="str">
            <v>CMPB/4-14 REG(230V50HZ)LG135             VE</v>
          </cell>
          <cell r="D28844">
            <v>1</v>
          </cell>
          <cell r="E28844">
            <v>143</v>
          </cell>
          <cell r="F28844">
            <v>105</v>
          </cell>
          <cell r="G28844">
            <v>4192</v>
          </cell>
          <cell r="I28844" t="str">
            <v>1</v>
          </cell>
          <cell r="K28844">
            <v>1</v>
          </cell>
          <cell r="L28844"/>
          <cell r="M28844">
            <v>0</v>
          </cell>
        </row>
        <row r="28845">
          <cell r="A28845">
            <v>5154015000</v>
          </cell>
          <cell r="C28845" t="str">
            <v>CMPT/4-20 EXDIIBHT4(230/400V50HZ)LG090         VE</v>
          </cell>
          <cell r="D28845">
            <v>1</v>
          </cell>
          <cell r="E28845">
            <v>143</v>
          </cell>
          <cell r="F28845">
            <v>105</v>
          </cell>
          <cell r="G28845">
            <v>4192</v>
          </cell>
          <cell r="I28845" t="str">
            <v>1</v>
          </cell>
          <cell r="K28845">
            <v>1</v>
          </cell>
          <cell r="L28845"/>
          <cell r="M28845">
            <v>0</v>
          </cell>
        </row>
        <row r="28846">
          <cell r="A28846">
            <v>5154015100</v>
          </cell>
          <cell r="C28846" t="str">
            <v>CMPT/4-42 7,5KW(400V50HZ)LG090             VE</v>
          </cell>
          <cell r="D28846">
            <v>1</v>
          </cell>
          <cell r="E28846">
            <v>143</v>
          </cell>
          <cell r="F28846">
            <v>105</v>
          </cell>
          <cell r="G28846">
            <v>4192</v>
          </cell>
          <cell r="I28846" t="str">
            <v>1</v>
          </cell>
          <cell r="K28846">
            <v>1</v>
          </cell>
          <cell r="L28846">
            <v>841.03</v>
          </cell>
          <cell r="M28846">
            <v>3580.57</v>
          </cell>
        </row>
        <row r="28847">
          <cell r="A28847">
            <v>5154015200</v>
          </cell>
          <cell r="C28847" t="str">
            <v>CMPT/4-25M(230/400V50HZ)RD000         VE</v>
          </cell>
          <cell r="D28847">
            <v>1</v>
          </cell>
          <cell r="E28847">
            <v>143</v>
          </cell>
          <cell r="F28847">
            <v>105</v>
          </cell>
          <cell r="G28847">
            <v>4192</v>
          </cell>
          <cell r="I28847" t="str">
            <v>1</v>
          </cell>
          <cell r="K28847">
            <v>1</v>
          </cell>
          <cell r="L28847"/>
          <cell r="M28847">
            <v>0</v>
          </cell>
        </row>
        <row r="28848">
          <cell r="A28848">
            <v>5154015300</v>
          </cell>
          <cell r="C28848" t="str">
            <v>CMPT/6-30(230/400V50HZ)RD090         VE</v>
          </cell>
          <cell r="D28848">
            <v>1</v>
          </cell>
          <cell r="E28848">
            <v>143</v>
          </cell>
          <cell r="F28848">
            <v>105</v>
          </cell>
          <cell r="G28848">
            <v>4192</v>
          </cell>
          <cell r="I28848" t="str">
            <v>1</v>
          </cell>
          <cell r="K28848">
            <v>1</v>
          </cell>
          <cell r="L28848"/>
          <cell r="M28848">
            <v>0</v>
          </cell>
        </row>
        <row r="28849">
          <cell r="A28849">
            <v>5154015400</v>
          </cell>
          <cell r="C28849" t="str">
            <v>CMPT/4-35 3KW(230/400V50HZ)LG090         VE</v>
          </cell>
          <cell r="D28849">
            <v>1</v>
          </cell>
          <cell r="E28849">
            <v>143</v>
          </cell>
          <cell r="F28849">
            <v>105</v>
          </cell>
          <cell r="G28849">
            <v>4192</v>
          </cell>
          <cell r="I28849" t="str">
            <v>1</v>
          </cell>
          <cell r="K28849">
            <v>1</v>
          </cell>
          <cell r="L28849"/>
          <cell r="M28849">
            <v>0</v>
          </cell>
        </row>
        <row r="28850">
          <cell r="A28850">
            <v>5154015500</v>
          </cell>
          <cell r="C28850" t="str">
            <v>CMPT/4-25(230/400V50HZ)RD090         VE</v>
          </cell>
          <cell r="D28850">
            <v>1</v>
          </cell>
          <cell r="E28850">
            <v>143</v>
          </cell>
          <cell r="F28850">
            <v>105</v>
          </cell>
          <cell r="G28850">
            <v>4192</v>
          </cell>
          <cell r="I28850" t="str">
            <v>1</v>
          </cell>
          <cell r="K28850">
            <v>1</v>
          </cell>
          <cell r="L28850"/>
          <cell r="M28850">
            <v>0</v>
          </cell>
        </row>
        <row r="28851">
          <cell r="A28851">
            <v>5154015600</v>
          </cell>
          <cell r="C28851" t="str">
            <v>CMPT/2-14(230/400V50HZ)LG090         VE</v>
          </cell>
          <cell r="D28851">
            <v>1</v>
          </cell>
          <cell r="E28851">
            <v>143</v>
          </cell>
          <cell r="F28851">
            <v>105</v>
          </cell>
          <cell r="G28851">
            <v>4192</v>
          </cell>
          <cell r="I28851" t="str">
            <v>1</v>
          </cell>
          <cell r="K28851">
            <v>1</v>
          </cell>
          <cell r="L28851">
            <v>138.15</v>
          </cell>
          <cell r="M28851">
            <v>562.32000000000005</v>
          </cell>
        </row>
        <row r="28852">
          <cell r="A28852">
            <v>5154015700</v>
          </cell>
          <cell r="C28852" t="str">
            <v>CMPT/4-20(230/400V50HZ)LG090         VE</v>
          </cell>
          <cell r="D28852">
            <v>1</v>
          </cell>
          <cell r="E28852">
            <v>143</v>
          </cell>
          <cell r="F28852">
            <v>105</v>
          </cell>
          <cell r="G28852">
            <v>4192</v>
          </cell>
          <cell r="I28852" t="str">
            <v>1</v>
          </cell>
          <cell r="K28852">
            <v>1</v>
          </cell>
          <cell r="L28852"/>
          <cell r="M28852">
            <v>0</v>
          </cell>
        </row>
        <row r="28853">
          <cell r="A28853">
            <v>5154015800</v>
          </cell>
          <cell r="C28853" t="str">
            <v>CMPT/4-42 7,5KW(400V50HZ)RD270             VE</v>
          </cell>
          <cell r="D28853">
            <v>1</v>
          </cell>
          <cell r="E28853">
            <v>143</v>
          </cell>
          <cell r="F28853">
            <v>105</v>
          </cell>
          <cell r="G28853">
            <v>4192</v>
          </cell>
          <cell r="I28853" t="str">
            <v>1</v>
          </cell>
          <cell r="K28853">
            <v>1</v>
          </cell>
          <cell r="L28853"/>
          <cell r="M28853">
            <v>0</v>
          </cell>
        </row>
        <row r="28854">
          <cell r="A28854">
            <v>5154015900</v>
          </cell>
          <cell r="C28854" t="str">
            <v>CMPT/4-20A EXDIIBT4 PTC(230/400V50HZ)LG000         VE</v>
          </cell>
          <cell r="D28854">
            <v>1</v>
          </cell>
          <cell r="E28854">
            <v>143</v>
          </cell>
          <cell r="F28854">
            <v>105</v>
          </cell>
          <cell r="G28854">
            <v>4192</v>
          </cell>
          <cell r="I28854" t="str">
            <v>1</v>
          </cell>
          <cell r="K28854">
            <v>1</v>
          </cell>
          <cell r="L28854"/>
          <cell r="M28854">
            <v>0</v>
          </cell>
        </row>
        <row r="28855">
          <cell r="A28855">
            <v>5154016000</v>
          </cell>
          <cell r="C28855" t="str">
            <v>CMPT/4-20 EXDIIBT4 PTC(230/400V50HZ)LG000         VE</v>
          </cell>
          <cell r="D28855">
            <v>1</v>
          </cell>
          <cell r="E28855">
            <v>143</v>
          </cell>
          <cell r="F28855">
            <v>105</v>
          </cell>
          <cell r="G28855">
            <v>4192</v>
          </cell>
          <cell r="I28855" t="str">
            <v>1</v>
          </cell>
          <cell r="K28855">
            <v>1</v>
          </cell>
          <cell r="L28855"/>
          <cell r="M28855">
            <v>0</v>
          </cell>
        </row>
        <row r="28856">
          <cell r="A28856">
            <v>5154016100</v>
          </cell>
          <cell r="C28856" t="str">
            <v>CMPT/4-42 7,5KW(230/400V50HZ)RD270         VE</v>
          </cell>
          <cell r="D28856">
            <v>1</v>
          </cell>
          <cell r="E28856">
            <v>143</v>
          </cell>
          <cell r="F28856">
            <v>105</v>
          </cell>
          <cell r="G28856">
            <v>4192</v>
          </cell>
          <cell r="I28856" t="str">
            <v>1</v>
          </cell>
          <cell r="K28856">
            <v>1</v>
          </cell>
          <cell r="L28856"/>
          <cell r="M28856">
            <v>0</v>
          </cell>
        </row>
        <row r="28857">
          <cell r="A28857">
            <v>5154016200</v>
          </cell>
          <cell r="C28857" t="str">
            <v>CMPB/4-20 REG(230V50HZ)LG180             VE</v>
          </cell>
          <cell r="D28857">
            <v>1</v>
          </cell>
          <cell r="E28857">
            <v>143</v>
          </cell>
          <cell r="F28857">
            <v>105</v>
          </cell>
          <cell r="G28857">
            <v>4192</v>
          </cell>
          <cell r="I28857" t="str">
            <v>1</v>
          </cell>
          <cell r="K28857">
            <v>1</v>
          </cell>
          <cell r="L28857"/>
          <cell r="M28857">
            <v>0</v>
          </cell>
        </row>
        <row r="28858">
          <cell r="A28858">
            <v>5154016300</v>
          </cell>
          <cell r="C28858" t="str">
            <v>CMPT/6-20(230V50HZ)LG090             VE</v>
          </cell>
          <cell r="D28858">
            <v>1</v>
          </cell>
          <cell r="E28858">
            <v>143</v>
          </cell>
          <cell r="F28858">
            <v>105</v>
          </cell>
          <cell r="G28858">
            <v>4192</v>
          </cell>
          <cell r="I28858" t="str">
            <v>1</v>
          </cell>
          <cell r="K28858">
            <v>1</v>
          </cell>
          <cell r="L28858"/>
          <cell r="M28858">
            <v>0</v>
          </cell>
        </row>
        <row r="28859">
          <cell r="A28859">
            <v>5154016400</v>
          </cell>
          <cell r="C28859" t="str">
            <v>CMPT/2-14(230V50HZ)LG270             VE</v>
          </cell>
          <cell r="D28859">
            <v>1</v>
          </cell>
          <cell r="E28859">
            <v>143</v>
          </cell>
          <cell r="F28859">
            <v>105</v>
          </cell>
          <cell r="G28859">
            <v>4192</v>
          </cell>
          <cell r="I28859" t="str">
            <v>1</v>
          </cell>
          <cell r="K28859">
            <v>1</v>
          </cell>
          <cell r="L28859"/>
          <cell r="M28859">
            <v>0</v>
          </cell>
        </row>
        <row r="28860">
          <cell r="A28860">
            <v>5154016500</v>
          </cell>
          <cell r="C28860" t="str">
            <v>CMPT/4-25 EXDIIBT4 PTC(230/400V50HZ)LG000         VE</v>
          </cell>
          <cell r="D28860">
            <v>1</v>
          </cell>
          <cell r="E28860">
            <v>143</v>
          </cell>
          <cell r="F28860">
            <v>105</v>
          </cell>
          <cell r="G28860">
            <v>4192</v>
          </cell>
          <cell r="I28860" t="str">
            <v>1</v>
          </cell>
          <cell r="K28860">
            <v>1</v>
          </cell>
          <cell r="L28860"/>
          <cell r="M28860">
            <v>0</v>
          </cell>
        </row>
        <row r="28861">
          <cell r="A28861">
            <v>5154016600</v>
          </cell>
          <cell r="C28861" t="str">
            <v>CMPT/6-50-60/160 5,5KW(400V50HZ)LG090             VE</v>
          </cell>
          <cell r="D28861">
            <v>1</v>
          </cell>
          <cell r="E28861">
            <v>143</v>
          </cell>
          <cell r="F28861">
            <v>105</v>
          </cell>
          <cell r="G28861">
            <v>4192</v>
          </cell>
          <cell r="I28861" t="str">
            <v>1</v>
          </cell>
          <cell r="K28861">
            <v>1</v>
          </cell>
          <cell r="L28861">
            <v>1613.55</v>
          </cell>
          <cell r="M28861">
            <v>6733.97</v>
          </cell>
        </row>
        <row r="28862">
          <cell r="A28862">
            <v>5154016700</v>
          </cell>
          <cell r="C28862" t="str">
            <v>CMPT/8-60-60/160 7,5KW(400V50HZ)LG090             VE</v>
          </cell>
          <cell r="D28862">
            <v>1</v>
          </cell>
          <cell r="E28862">
            <v>143</v>
          </cell>
          <cell r="F28862">
            <v>105</v>
          </cell>
          <cell r="G28862">
            <v>4192</v>
          </cell>
          <cell r="I28862" t="str">
            <v>1</v>
          </cell>
          <cell r="K28862">
            <v>1</v>
          </cell>
          <cell r="L28862">
            <v>2204.63</v>
          </cell>
          <cell r="M28862">
            <v>9646.2000000000007</v>
          </cell>
        </row>
        <row r="28863">
          <cell r="A28863">
            <v>5154016800</v>
          </cell>
          <cell r="C28863" t="str">
            <v>CMPT/2-30A(230/400V50HZ)LG270         VE</v>
          </cell>
          <cell r="D28863">
            <v>1</v>
          </cell>
          <cell r="E28863">
            <v>143</v>
          </cell>
          <cell r="F28863">
            <v>105</v>
          </cell>
          <cell r="G28863">
            <v>4192</v>
          </cell>
          <cell r="I28863" t="str">
            <v>1</v>
          </cell>
          <cell r="K28863">
            <v>1</v>
          </cell>
          <cell r="L28863">
            <v>608.30999999999995</v>
          </cell>
          <cell r="M28863">
            <v>2618.15</v>
          </cell>
        </row>
        <row r="28864">
          <cell r="A28864">
            <v>5154016900</v>
          </cell>
          <cell r="C28864" t="str">
            <v>CMPT/4-25A(230/400V50HZ)LG090         VE</v>
          </cell>
          <cell r="D28864">
            <v>1</v>
          </cell>
          <cell r="E28864">
            <v>143</v>
          </cell>
          <cell r="F28864">
            <v>105</v>
          </cell>
          <cell r="G28864">
            <v>4192</v>
          </cell>
          <cell r="I28864" t="str">
            <v>1</v>
          </cell>
          <cell r="K28864">
            <v>1</v>
          </cell>
          <cell r="L28864"/>
          <cell r="M28864">
            <v>0</v>
          </cell>
        </row>
        <row r="28865">
          <cell r="A28865">
            <v>5154017000</v>
          </cell>
          <cell r="C28865" t="str">
            <v>CMPT/4-35 C 3KW(230/400V50HZ)LG000         VE</v>
          </cell>
          <cell r="D28865">
            <v>1</v>
          </cell>
          <cell r="E28865">
            <v>143</v>
          </cell>
          <cell r="F28865">
            <v>105</v>
          </cell>
          <cell r="G28865">
            <v>4192</v>
          </cell>
          <cell r="I28865" t="str">
            <v>1</v>
          </cell>
          <cell r="K28865">
            <v>1</v>
          </cell>
          <cell r="L28865"/>
          <cell r="M28865">
            <v>0</v>
          </cell>
        </row>
        <row r="28866">
          <cell r="A28866">
            <v>5154017100</v>
          </cell>
          <cell r="C28866" t="str">
            <v>CMPT/4-35 C 3KW(230/400V50HZ)RD000         VE</v>
          </cell>
          <cell r="D28866">
            <v>1</v>
          </cell>
          <cell r="E28866">
            <v>143</v>
          </cell>
          <cell r="F28866">
            <v>105</v>
          </cell>
          <cell r="G28866">
            <v>4192</v>
          </cell>
          <cell r="I28866" t="str">
            <v>1</v>
          </cell>
          <cell r="K28866">
            <v>1</v>
          </cell>
          <cell r="L28866"/>
          <cell r="M28866">
            <v>0</v>
          </cell>
        </row>
        <row r="28867">
          <cell r="A28867">
            <v>5154017200</v>
          </cell>
          <cell r="C28867" t="str">
            <v>CMPB/4-30(230V50HZ)LG270             VE</v>
          </cell>
          <cell r="D28867">
            <v>1</v>
          </cell>
          <cell r="E28867">
            <v>143</v>
          </cell>
          <cell r="F28867">
            <v>105</v>
          </cell>
          <cell r="G28867">
            <v>4192</v>
          </cell>
          <cell r="I28867" t="str">
            <v>1</v>
          </cell>
          <cell r="K28867">
            <v>1</v>
          </cell>
          <cell r="L28867">
            <v>427.19</v>
          </cell>
          <cell r="M28867">
            <v>1557.56</v>
          </cell>
        </row>
        <row r="28868">
          <cell r="A28868">
            <v>5154017300</v>
          </cell>
          <cell r="C28868" t="str">
            <v>CMPT/6-42(230/400V50HZ)LG270         VE</v>
          </cell>
          <cell r="D28868">
            <v>1</v>
          </cell>
          <cell r="E28868">
            <v>143</v>
          </cell>
          <cell r="F28868">
            <v>105</v>
          </cell>
          <cell r="G28868">
            <v>4192</v>
          </cell>
          <cell r="I28868" t="str">
            <v>1</v>
          </cell>
          <cell r="K28868">
            <v>1</v>
          </cell>
          <cell r="L28868">
            <v>812.83</v>
          </cell>
          <cell r="M28868">
            <v>3406.44</v>
          </cell>
        </row>
        <row r="28869">
          <cell r="A28869">
            <v>5154017400</v>
          </cell>
          <cell r="C28869" t="str">
            <v>CMPB/4-14 REG(230V50HZ)LG270             VE</v>
          </cell>
          <cell r="D28869">
            <v>1</v>
          </cell>
          <cell r="E28869">
            <v>143</v>
          </cell>
          <cell r="F28869">
            <v>105</v>
          </cell>
          <cell r="G28869">
            <v>4192</v>
          </cell>
          <cell r="I28869" t="str">
            <v>1</v>
          </cell>
          <cell r="K28869">
            <v>1</v>
          </cell>
          <cell r="L28869"/>
          <cell r="M28869">
            <v>0</v>
          </cell>
        </row>
        <row r="28870">
          <cell r="A28870">
            <v>5154017500</v>
          </cell>
          <cell r="C28870" t="str">
            <v>CMPT/4-30(230/400V50HZ)LG090         VE</v>
          </cell>
          <cell r="D28870">
            <v>1</v>
          </cell>
          <cell r="E28870">
            <v>143</v>
          </cell>
          <cell r="F28870">
            <v>105</v>
          </cell>
          <cell r="G28870">
            <v>4192</v>
          </cell>
          <cell r="I28870" t="str">
            <v>1</v>
          </cell>
          <cell r="K28870">
            <v>1</v>
          </cell>
          <cell r="L28870">
            <v>337.14</v>
          </cell>
          <cell r="M28870">
            <v>1472.43</v>
          </cell>
        </row>
        <row r="28871">
          <cell r="A28871">
            <v>5154017600</v>
          </cell>
          <cell r="C28871" t="str">
            <v>CMPT/4-20(230/400V50HZ)RD000         VE</v>
          </cell>
          <cell r="D28871">
            <v>1</v>
          </cell>
          <cell r="E28871">
            <v>143</v>
          </cell>
          <cell r="F28871">
            <v>105</v>
          </cell>
          <cell r="G28871">
            <v>4192</v>
          </cell>
          <cell r="I28871" t="str">
            <v>1</v>
          </cell>
          <cell r="K28871">
            <v>1</v>
          </cell>
          <cell r="L28871"/>
          <cell r="M28871">
            <v>0</v>
          </cell>
        </row>
        <row r="28872">
          <cell r="A28872">
            <v>5154017700</v>
          </cell>
          <cell r="C28872" t="str">
            <v>CMPT/4-14 EXDIIBHT4(230/400V50HZ)LG000         VE</v>
          </cell>
          <cell r="D28872">
            <v>1</v>
          </cell>
          <cell r="E28872">
            <v>143</v>
          </cell>
          <cell r="F28872">
            <v>105</v>
          </cell>
          <cell r="G28872">
            <v>4192</v>
          </cell>
          <cell r="I28872" t="str">
            <v>1</v>
          </cell>
          <cell r="K28872">
            <v>1</v>
          </cell>
          <cell r="L28872"/>
          <cell r="M28872">
            <v>0</v>
          </cell>
        </row>
        <row r="28873">
          <cell r="A28873">
            <v>5154017800</v>
          </cell>
          <cell r="C28873" t="str">
            <v>CMPT/6-25(230/400V50HZ)LG090         VE</v>
          </cell>
          <cell r="D28873">
            <v>1</v>
          </cell>
          <cell r="E28873">
            <v>143</v>
          </cell>
          <cell r="F28873">
            <v>105</v>
          </cell>
          <cell r="G28873">
            <v>4192</v>
          </cell>
          <cell r="I28873" t="str">
            <v>1</v>
          </cell>
          <cell r="K28873">
            <v>1</v>
          </cell>
          <cell r="L28873"/>
          <cell r="M28873">
            <v>0</v>
          </cell>
        </row>
        <row r="28874">
          <cell r="A28874">
            <v>5154017900</v>
          </cell>
          <cell r="C28874" t="str">
            <v>CMPT/4-20A (230/400V50HZ)RD000                            VE</v>
          </cell>
          <cell r="D28874">
            <v>1</v>
          </cell>
          <cell r="E28874">
            <v>143</v>
          </cell>
          <cell r="F28874">
            <v>105</v>
          </cell>
          <cell r="G28874">
            <v>4192</v>
          </cell>
          <cell r="I28874"/>
          <cell r="K28874">
            <v>1</v>
          </cell>
          <cell r="L28874"/>
          <cell r="M28874">
            <v>0</v>
          </cell>
        </row>
        <row r="28875">
          <cell r="A28875">
            <v>5154018000</v>
          </cell>
          <cell r="C28875" t="str">
            <v>CMPT/4-20A(230/400V50HZ)LG270         VE</v>
          </cell>
          <cell r="D28875">
            <v>1</v>
          </cell>
          <cell r="E28875">
            <v>143</v>
          </cell>
          <cell r="F28875">
            <v>105</v>
          </cell>
          <cell r="G28875">
            <v>4192</v>
          </cell>
          <cell r="I28875" t="str">
            <v>1</v>
          </cell>
          <cell r="K28875">
            <v>1</v>
          </cell>
          <cell r="L28875"/>
          <cell r="M28875">
            <v>0</v>
          </cell>
        </row>
        <row r="28876">
          <cell r="A28876">
            <v>5154018100</v>
          </cell>
          <cell r="C28876" t="str">
            <v>CMPT/4-25 EXDIIBHT4(230/400V50HZ)LG000         VE</v>
          </cell>
          <cell r="D28876">
            <v>1</v>
          </cell>
          <cell r="E28876">
            <v>143</v>
          </cell>
          <cell r="F28876">
            <v>105</v>
          </cell>
          <cell r="G28876">
            <v>4192</v>
          </cell>
          <cell r="I28876" t="str">
            <v>1</v>
          </cell>
          <cell r="K28876">
            <v>1</v>
          </cell>
          <cell r="L28876"/>
          <cell r="M28876">
            <v>0</v>
          </cell>
        </row>
        <row r="28877">
          <cell r="A28877">
            <v>5154018200</v>
          </cell>
          <cell r="C28877" t="str">
            <v>CMPT/2-14 EXDIIBHT4(230/400V50HZ)LG000         VE</v>
          </cell>
          <cell r="D28877">
            <v>1</v>
          </cell>
          <cell r="E28877">
            <v>143</v>
          </cell>
          <cell r="F28877">
            <v>105</v>
          </cell>
          <cell r="G28877">
            <v>4192</v>
          </cell>
          <cell r="I28877" t="str">
            <v>1</v>
          </cell>
          <cell r="K28877">
            <v>1</v>
          </cell>
          <cell r="L28877">
            <v>934.07</v>
          </cell>
          <cell r="M28877">
            <v>4049.67</v>
          </cell>
        </row>
        <row r="28878">
          <cell r="A28878">
            <v>5154018300</v>
          </cell>
          <cell r="C28878" t="str">
            <v>CMPT/2-25M(230/400V50HZ)LG270         VE</v>
          </cell>
          <cell r="D28878">
            <v>1</v>
          </cell>
          <cell r="E28878">
            <v>143</v>
          </cell>
          <cell r="F28878">
            <v>105</v>
          </cell>
          <cell r="G28878">
            <v>4192</v>
          </cell>
          <cell r="I28878" t="str">
            <v>1</v>
          </cell>
          <cell r="K28878">
            <v>1</v>
          </cell>
          <cell r="L28878"/>
          <cell r="M28878">
            <v>0</v>
          </cell>
        </row>
        <row r="28879">
          <cell r="A28879">
            <v>5154018400</v>
          </cell>
          <cell r="C28879" t="str">
            <v>CMPT/6-42(230/400V50HZ)RD000         VE</v>
          </cell>
          <cell r="D28879">
            <v>1</v>
          </cell>
          <cell r="E28879">
            <v>143</v>
          </cell>
          <cell r="F28879">
            <v>105</v>
          </cell>
          <cell r="G28879">
            <v>4192</v>
          </cell>
          <cell r="I28879" t="str">
            <v>1</v>
          </cell>
          <cell r="K28879">
            <v>1</v>
          </cell>
          <cell r="L28879">
            <v>812.83</v>
          </cell>
          <cell r="M28879">
            <v>3406.44</v>
          </cell>
        </row>
        <row r="28880">
          <cell r="A28880">
            <v>5154018500</v>
          </cell>
          <cell r="C28880" t="str">
            <v>CMPT/4-20A(230/400V50HZ)LG090         VE</v>
          </cell>
          <cell r="D28880">
            <v>1</v>
          </cell>
          <cell r="E28880">
            <v>143</v>
          </cell>
          <cell r="F28880">
            <v>105</v>
          </cell>
          <cell r="G28880">
            <v>4192</v>
          </cell>
          <cell r="I28880" t="str">
            <v>1</v>
          </cell>
          <cell r="K28880">
            <v>1</v>
          </cell>
          <cell r="L28880"/>
          <cell r="M28880">
            <v>0</v>
          </cell>
        </row>
        <row r="28881">
          <cell r="A28881">
            <v>5154018600</v>
          </cell>
          <cell r="C28881" t="str">
            <v>CMPB/4-25(230V50HZ)LG090             VE</v>
          </cell>
          <cell r="D28881">
            <v>1</v>
          </cell>
          <cell r="E28881">
            <v>143</v>
          </cell>
          <cell r="F28881">
            <v>105</v>
          </cell>
          <cell r="G28881">
            <v>4192</v>
          </cell>
          <cell r="I28881" t="str">
            <v>1</v>
          </cell>
          <cell r="K28881">
            <v>1</v>
          </cell>
          <cell r="L28881">
            <v>376.25</v>
          </cell>
          <cell r="M28881">
            <v>1061.3900000000001</v>
          </cell>
        </row>
        <row r="28882">
          <cell r="A28882">
            <v>5154018700</v>
          </cell>
          <cell r="C28882" t="str">
            <v>CMPT/6-35 1,1KW(230/400V50HZ)LG090         VE</v>
          </cell>
          <cell r="D28882">
            <v>1</v>
          </cell>
          <cell r="E28882">
            <v>143</v>
          </cell>
          <cell r="F28882">
            <v>105</v>
          </cell>
          <cell r="G28882">
            <v>4192</v>
          </cell>
          <cell r="I28882" t="str">
            <v>1</v>
          </cell>
          <cell r="K28882">
            <v>1</v>
          </cell>
          <cell r="L28882">
            <v>496.74</v>
          </cell>
          <cell r="M28882">
            <v>2035.12</v>
          </cell>
        </row>
        <row r="28883">
          <cell r="A28883">
            <v>5154018800</v>
          </cell>
          <cell r="C28883" t="str">
            <v>CMPB/2-14 REG(230V50HZ)LG090             VE</v>
          </cell>
          <cell r="D28883">
            <v>1</v>
          </cell>
          <cell r="E28883">
            <v>143</v>
          </cell>
          <cell r="F28883">
            <v>105</v>
          </cell>
          <cell r="G28883">
            <v>4192</v>
          </cell>
          <cell r="I28883" t="str">
            <v>1</v>
          </cell>
          <cell r="K28883">
            <v>1</v>
          </cell>
          <cell r="L28883"/>
          <cell r="M28883">
            <v>0</v>
          </cell>
        </row>
        <row r="28884">
          <cell r="A28884">
            <v>5154018900</v>
          </cell>
          <cell r="C28884" t="str">
            <v>CMPB/2-14 REG(230V50HZ)LG045             VE</v>
          </cell>
          <cell r="D28884">
            <v>1</v>
          </cell>
          <cell r="E28884">
            <v>143</v>
          </cell>
          <cell r="F28884">
            <v>105</v>
          </cell>
          <cell r="G28884">
            <v>4192</v>
          </cell>
          <cell r="I28884" t="str">
            <v>1</v>
          </cell>
          <cell r="K28884">
            <v>1</v>
          </cell>
          <cell r="L28884"/>
          <cell r="M28884">
            <v>0</v>
          </cell>
        </row>
        <row r="28885">
          <cell r="A28885">
            <v>5154019000</v>
          </cell>
          <cell r="C28885" t="str">
            <v>CMPT/6-30 EXDIIBHT4(230/400V50HZ)LG000         VE</v>
          </cell>
          <cell r="D28885">
            <v>1</v>
          </cell>
          <cell r="E28885">
            <v>143</v>
          </cell>
          <cell r="F28885">
            <v>105</v>
          </cell>
          <cell r="G28885">
            <v>4192</v>
          </cell>
          <cell r="I28885" t="str">
            <v>1</v>
          </cell>
          <cell r="K28885">
            <v>1</v>
          </cell>
          <cell r="L28885"/>
          <cell r="M28885">
            <v>0</v>
          </cell>
        </row>
        <row r="28886">
          <cell r="A28886">
            <v>5154019100</v>
          </cell>
          <cell r="C28886" t="str">
            <v>CMPB/2-14 0,25KW EXDIIBHT4(230V50HZ)LG000             VZ</v>
          </cell>
          <cell r="D28886">
            <v>1</v>
          </cell>
          <cell r="E28886">
            <v>143</v>
          </cell>
          <cell r="F28886">
            <v>105</v>
          </cell>
          <cell r="G28886">
            <v>4192</v>
          </cell>
          <cell r="I28886" t="str">
            <v>1</v>
          </cell>
          <cell r="K28886">
            <v>1</v>
          </cell>
          <cell r="L28886">
            <v>1918.78</v>
          </cell>
          <cell r="M28886">
            <v>4248.12</v>
          </cell>
        </row>
        <row r="28887">
          <cell r="A28887">
            <v>5154019200</v>
          </cell>
          <cell r="C28887" t="str">
            <v>CMPT/4-14(230/400V50HZ)LG090         VE</v>
          </cell>
          <cell r="D28887">
            <v>1</v>
          </cell>
          <cell r="E28887">
            <v>143</v>
          </cell>
          <cell r="F28887">
            <v>105</v>
          </cell>
          <cell r="G28887">
            <v>4192</v>
          </cell>
          <cell r="I28887" t="str">
            <v>1</v>
          </cell>
          <cell r="K28887">
            <v>1</v>
          </cell>
          <cell r="L28887"/>
          <cell r="M28887">
            <v>0</v>
          </cell>
        </row>
        <row r="28888">
          <cell r="A28888">
            <v>5154019300</v>
          </cell>
          <cell r="C28888" t="str">
            <v>CMPT/2-20(230/400V50HZ)RD000         VE</v>
          </cell>
          <cell r="D28888">
            <v>1</v>
          </cell>
          <cell r="E28888">
            <v>143</v>
          </cell>
          <cell r="F28888">
            <v>105</v>
          </cell>
          <cell r="G28888">
            <v>4192</v>
          </cell>
          <cell r="I28888" t="str">
            <v>1</v>
          </cell>
          <cell r="K28888">
            <v>1</v>
          </cell>
          <cell r="L28888"/>
          <cell r="M28888">
            <v>0</v>
          </cell>
        </row>
        <row r="28889">
          <cell r="A28889">
            <v>5154019400</v>
          </cell>
          <cell r="C28889" t="str">
            <v>CMPT/2-25M(230/400V50HZ)LG090         VE</v>
          </cell>
          <cell r="D28889">
            <v>1</v>
          </cell>
          <cell r="E28889">
            <v>143</v>
          </cell>
          <cell r="F28889">
            <v>105</v>
          </cell>
          <cell r="G28889">
            <v>4192</v>
          </cell>
          <cell r="I28889" t="str">
            <v>1</v>
          </cell>
          <cell r="K28889">
            <v>1</v>
          </cell>
          <cell r="L28889"/>
          <cell r="M28889">
            <v>0</v>
          </cell>
        </row>
        <row r="28890">
          <cell r="A28890">
            <v>5154019500</v>
          </cell>
          <cell r="C28890" t="str">
            <v>CMPT/4-30(690V60HZ)LG000             VE</v>
          </cell>
          <cell r="D28890">
            <v>1</v>
          </cell>
          <cell r="E28890">
            <v>143</v>
          </cell>
          <cell r="F28890">
            <v>105</v>
          </cell>
          <cell r="G28890">
            <v>4192</v>
          </cell>
          <cell r="I28890" t="str">
            <v>1</v>
          </cell>
          <cell r="K28890">
            <v>1</v>
          </cell>
          <cell r="L28890"/>
          <cell r="M28890">
            <v>0</v>
          </cell>
        </row>
        <row r="28891">
          <cell r="A28891">
            <v>5154019600</v>
          </cell>
          <cell r="C28891" t="str">
            <v>CMPB/2-20(230V50HZ)RD090             VE</v>
          </cell>
          <cell r="D28891">
            <v>1</v>
          </cell>
          <cell r="E28891">
            <v>143</v>
          </cell>
          <cell r="F28891">
            <v>105</v>
          </cell>
          <cell r="G28891">
            <v>4192</v>
          </cell>
          <cell r="I28891" t="str">
            <v>1</v>
          </cell>
          <cell r="K28891">
            <v>1</v>
          </cell>
          <cell r="L28891"/>
          <cell r="M28891">
            <v>0</v>
          </cell>
        </row>
        <row r="28892">
          <cell r="A28892">
            <v>5154019700</v>
          </cell>
          <cell r="C28892" t="str">
            <v>CMPT/4-25 EXDIIBT4 PTC VSD(230/400V50HZ)LG270         VE</v>
          </cell>
          <cell r="D28892">
            <v>1</v>
          </cell>
          <cell r="E28892">
            <v>143</v>
          </cell>
          <cell r="F28892">
            <v>105</v>
          </cell>
          <cell r="G28892">
            <v>4192</v>
          </cell>
          <cell r="I28892" t="str">
            <v>1</v>
          </cell>
          <cell r="K28892">
            <v>1</v>
          </cell>
          <cell r="L28892"/>
          <cell r="M28892">
            <v>0</v>
          </cell>
        </row>
        <row r="28893">
          <cell r="A28893">
            <v>5154019800</v>
          </cell>
          <cell r="C28893" t="str">
            <v>CMPB/4-14 C REG(230V50HZ)LG000             VE</v>
          </cell>
          <cell r="D28893">
            <v>1</v>
          </cell>
          <cell r="E28893">
            <v>143</v>
          </cell>
          <cell r="F28893">
            <v>105</v>
          </cell>
          <cell r="G28893">
            <v>4192</v>
          </cell>
          <cell r="I28893" t="str">
            <v>1</v>
          </cell>
          <cell r="K28893">
            <v>1</v>
          </cell>
          <cell r="L28893"/>
          <cell r="M28893">
            <v>0</v>
          </cell>
        </row>
        <row r="28894">
          <cell r="A28894">
            <v>5154019900</v>
          </cell>
          <cell r="C28894" t="str">
            <v>CMPT/2-14 C(230/400V50HZ)LG000         VE</v>
          </cell>
          <cell r="D28894">
            <v>1</v>
          </cell>
          <cell r="E28894">
            <v>143</v>
          </cell>
          <cell r="F28894">
            <v>105</v>
          </cell>
          <cell r="G28894">
            <v>4192</v>
          </cell>
          <cell r="I28894"/>
          <cell r="K28894">
            <v>1</v>
          </cell>
          <cell r="L28894"/>
          <cell r="M28894">
            <v>0</v>
          </cell>
        </row>
        <row r="28895">
          <cell r="A28895">
            <v>5154020000</v>
          </cell>
          <cell r="C28895" t="str">
            <v>CMPT/4-35 4KW(480V60HZ)LG000             VE</v>
          </cell>
          <cell r="D28895">
            <v>1</v>
          </cell>
          <cell r="E28895">
            <v>143</v>
          </cell>
          <cell r="F28895">
            <v>105</v>
          </cell>
          <cell r="G28895">
            <v>4192</v>
          </cell>
          <cell r="I28895"/>
          <cell r="K28895">
            <v>1</v>
          </cell>
          <cell r="L28895"/>
          <cell r="M28895">
            <v>0</v>
          </cell>
        </row>
        <row r="28896">
          <cell r="A28896">
            <v>5154020100</v>
          </cell>
          <cell r="C28896" t="str">
            <v>CMPT/4-25 PTC(230/400V50HZ)RD000         VE</v>
          </cell>
          <cell r="D28896">
            <v>1</v>
          </cell>
          <cell r="E28896">
            <v>143</v>
          </cell>
          <cell r="F28896">
            <v>105</v>
          </cell>
          <cell r="G28896">
            <v>4192</v>
          </cell>
          <cell r="I28896"/>
          <cell r="K28896">
            <v>1</v>
          </cell>
          <cell r="L28896"/>
          <cell r="M28896">
            <v>0</v>
          </cell>
        </row>
        <row r="28897">
          <cell r="A28897">
            <v>5154020200</v>
          </cell>
          <cell r="C28897" t="str">
            <v>CMPT/2-20A(230/400V50HZ)LG090         VE</v>
          </cell>
          <cell r="D28897">
            <v>1</v>
          </cell>
          <cell r="E28897">
            <v>143</v>
          </cell>
          <cell r="F28897">
            <v>105</v>
          </cell>
          <cell r="G28897">
            <v>4192</v>
          </cell>
          <cell r="I28897"/>
          <cell r="K28897">
            <v>1</v>
          </cell>
          <cell r="L28897"/>
          <cell r="M28897">
            <v>0</v>
          </cell>
        </row>
        <row r="28898">
          <cell r="A28898">
            <v>5154020300</v>
          </cell>
          <cell r="C28898" t="str">
            <v>CMPT/4-24(230/400V50HZ)RD045         VE</v>
          </cell>
          <cell r="D28898">
            <v>1</v>
          </cell>
          <cell r="E28898">
            <v>143</v>
          </cell>
          <cell r="F28898">
            <v>105</v>
          </cell>
          <cell r="G28898">
            <v>4192</v>
          </cell>
          <cell r="I28898"/>
          <cell r="K28898">
            <v>1</v>
          </cell>
          <cell r="L28898"/>
          <cell r="M28898">
            <v>0</v>
          </cell>
        </row>
        <row r="28899">
          <cell r="A28899">
            <v>5154020400</v>
          </cell>
          <cell r="C28899" t="str">
            <v>CMPT/4-20(230/400V50HZ)LG270         VE</v>
          </cell>
          <cell r="D28899">
            <v>1</v>
          </cell>
          <cell r="E28899">
            <v>143</v>
          </cell>
          <cell r="F28899">
            <v>105</v>
          </cell>
          <cell r="G28899">
            <v>4192</v>
          </cell>
          <cell r="I28899"/>
          <cell r="K28899">
            <v>1</v>
          </cell>
          <cell r="L28899"/>
          <cell r="M28899">
            <v>0</v>
          </cell>
        </row>
        <row r="28900">
          <cell r="A28900">
            <v>5154020500</v>
          </cell>
          <cell r="C28900" t="str">
            <v>CMPT/4-25M C(230/400V50HZ)LG090         VE</v>
          </cell>
          <cell r="D28900">
            <v>1</v>
          </cell>
          <cell r="E28900">
            <v>143</v>
          </cell>
          <cell r="F28900">
            <v>105</v>
          </cell>
          <cell r="G28900">
            <v>4192</v>
          </cell>
          <cell r="I28900"/>
          <cell r="K28900">
            <v>1</v>
          </cell>
          <cell r="L28900"/>
          <cell r="M28900">
            <v>0</v>
          </cell>
        </row>
        <row r="28901">
          <cell r="A28901">
            <v>5154020600</v>
          </cell>
          <cell r="C28901" t="str">
            <v>CMPT/4-35 SMLG000                       VE</v>
          </cell>
          <cell r="D28901">
            <v>1</v>
          </cell>
          <cell r="E28901">
            <v>143</v>
          </cell>
          <cell r="F28901">
            <v>105</v>
          </cell>
          <cell r="G28901">
            <v>4192</v>
          </cell>
          <cell r="I28901"/>
          <cell r="K28901">
            <v>1</v>
          </cell>
          <cell r="L28901"/>
          <cell r="M28901">
            <v>0</v>
          </cell>
        </row>
        <row r="28902">
          <cell r="A28902">
            <v>5154020700</v>
          </cell>
          <cell r="C28902" t="str">
            <v>CMPT/6-25 EXDIIBT4 PTC(230/400V50HZ)LG000         VE</v>
          </cell>
          <cell r="D28902">
            <v>1</v>
          </cell>
          <cell r="E28902">
            <v>143</v>
          </cell>
          <cell r="F28902">
            <v>105</v>
          </cell>
          <cell r="G28902">
            <v>4192</v>
          </cell>
          <cell r="I28902"/>
          <cell r="K28902">
            <v>1</v>
          </cell>
          <cell r="L28902"/>
          <cell r="M28902">
            <v>0</v>
          </cell>
        </row>
        <row r="28903">
          <cell r="A28903">
            <v>5154020800</v>
          </cell>
          <cell r="C28903" t="str">
            <v>CMPT/6-20 EXDIIBT4 PTC(230/400V50HZ)LG000         VE</v>
          </cell>
          <cell r="D28903">
            <v>1</v>
          </cell>
          <cell r="E28903">
            <v>143</v>
          </cell>
          <cell r="F28903">
            <v>105</v>
          </cell>
          <cell r="G28903">
            <v>4192</v>
          </cell>
          <cell r="I28903"/>
          <cell r="K28903">
            <v>1</v>
          </cell>
          <cell r="L28903"/>
          <cell r="M28903">
            <v>0</v>
          </cell>
        </row>
        <row r="28904">
          <cell r="A28904">
            <v>5154020900</v>
          </cell>
          <cell r="C28904" t="str">
            <v>CMPT/6-60 55/145 11KW LG90(400/690V 50HZ)</v>
          </cell>
          <cell r="D28904">
            <v>1</v>
          </cell>
          <cell r="E28904">
            <v>143</v>
          </cell>
          <cell r="F28904">
            <v>105</v>
          </cell>
          <cell r="G28904">
            <v>4192</v>
          </cell>
          <cell r="I28904"/>
          <cell r="K28904">
            <v>5768</v>
          </cell>
          <cell r="L28904"/>
          <cell r="M28904">
            <v>0</v>
          </cell>
        </row>
        <row r="28905">
          <cell r="A28905">
            <v>5154021000</v>
          </cell>
          <cell r="C28905" t="str">
            <v>CMPT/6-23(230/400V50HZ)LG090         VE</v>
          </cell>
          <cell r="D28905">
            <v>1</v>
          </cell>
          <cell r="E28905">
            <v>143</v>
          </cell>
          <cell r="F28905">
            <v>105</v>
          </cell>
          <cell r="G28905">
            <v>4192</v>
          </cell>
          <cell r="I28905"/>
          <cell r="K28905">
            <v>1</v>
          </cell>
          <cell r="L28905"/>
          <cell r="M28905">
            <v>0</v>
          </cell>
        </row>
        <row r="28906">
          <cell r="A28906">
            <v>5154021100</v>
          </cell>
          <cell r="C28906" t="str">
            <v>CMPB/2-20A EXDIIBHT4(230V50HZ)LG000             VE</v>
          </cell>
          <cell r="D28906">
            <v>1</v>
          </cell>
          <cell r="E28906">
            <v>143</v>
          </cell>
          <cell r="F28906">
            <v>105</v>
          </cell>
          <cell r="G28906">
            <v>4192</v>
          </cell>
          <cell r="I28906"/>
          <cell r="K28906">
            <v>1</v>
          </cell>
          <cell r="L28906"/>
          <cell r="M28906">
            <v>0</v>
          </cell>
        </row>
        <row r="28907">
          <cell r="A28907">
            <v>5154021200</v>
          </cell>
          <cell r="C28907" t="str">
            <v>CMPB/2-20 EXDIIBHT4(230V50HZ)LG000             VE</v>
          </cell>
          <cell r="D28907">
            <v>1</v>
          </cell>
          <cell r="E28907">
            <v>143</v>
          </cell>
          <cell r="F28907">
            <v>105</v>
          </cell>
          <cell r="G28907">
            <v>4192</v>
          </cell>
          <cell r="I28907"/>
          <cell r="K28907">
            <v>1</v>
          </cell>
          <cell r="L28907"/>
          <cell r="M28907">
            <v>0</v>
          </cell>
        </row>
        <row r="28908">
          <cell r="A28908">
            <v>5154021300</v>
          </cell>
          <cell r="C28908" t="str">
            <v>CMPT/4-30 EXDIIBT4(230/400V50HZ)LG270         VE</v>
          </cell>
          <cell r="D28908">
            <v>1</v>
          </cell>
          <cell r="E28908">
            <v>143</v>
          </cell>
          <cell r="F28908">
            <v>105</v>
          </cell>
          <cell r="G28908">
            <v>4192</v>
          </cell>
          <cell r="I28908"/>
          <cell r="K28908">
            <v>1</v>
          </cell>
          <cell r="L28908"/>
          <cell r="M28908">
            <v>0</v>
          </cell>
        </row>
        <row r="28909">
          <cell r="A28909">
            <v>5154021400</v>
          </cell>
          <cell r="C28909" t="str">
            <v>CMPT/2-25A(230/400V50HZ)LG090         VE</v>
          </cell>
          <cell r="D28909">
            <v>1</v>
          </cell>
          <cell r="E28909">
            <v>143</v>
          </cell>
          <cell r="F28909">
            <v>105</v>
          </cell>
          <cell r="G28909">
            <v>4192</v>
          </cell>
          <cell r="I28909"/>
          <cell r="K28909">
            <v>1</v>
          </cell>
          <cell r="L28909"/>
          <cell r="M28909">
            <v>0</v>
          </cell>
        </row>
        <row r="28910">
          <cell r="A28910">
            <v>5154021500</v>
          </cell>
          <cell r="C28910" t="str">
            <v>CMPT/6-25(230/400V50HZ)LG270         VE</v>
          </cell>
          <cell r="D28910">
            <v>1</v>
          </cell>
          <cell r="E28910">
            <v>143</v>
          </cell>
          <cell r="F28910">
            <v>105</v>
          </cell>
          <cell r="G28910">
            <v>4192</v>
          </cell>
          <cell r="I28910"/>
          <cell r="K28910">
            <v>1</v>
          </cell>
          <cell r="L28910"/>
          <cell r="M28910">
            <v>0</v>
          </cell>
        </row>
        <row r="28911">
          <cell r="A28911">
            <v>5154021600</v>
          </cell>
          <cell r="C28911" t="str">
            <v>CMPT/6-30(230/400V50HZ)LG270         VE</v>
          </cell>
          <cell r="D28911">
            <v>1</v>
          </cell>
          <cell r="E28911">
            <v>143</v>
          </cell>
          <cell r="F28911">
            <v>105</v>
          </cell>
          <cell r="G28911">
            <v>4192</v>
          </cell>
          <cell r="I28911"/>
          <cell r="K28911">
            <v>1</v>
          </cell>
          <cell r="L28911"/>
          <cell r="M28911">
            <v>0</v>
          </cell>
        </row>
        <row r="28912">
          <cell r="A28912">
            <v>5154021700</v>
          </cell>
          <cell r="C28912" t="str">
            <v>CMPB/6-20(230V50HZ)LG270             VE</v>
          </cell>
          <cell r="D28912">
            <v>1</v>
          </cell>
          <cell r="E28912">
            <v>143</v>
          </cell>
          <cell r="F28912">
            <v>105</v>
          </cell>
          <cell r="G28912">
            <v>4192</v>
          </cell>
          <cell r="I28912"/>
          <cell r="K28912">
            <v>1</v>
          </cell>
          <cell r="L28912">
            <v>296.26</v>
          </cell>
          <cell r="M28912">
            <v>757.35</v>
          </cell>
        </row>
        <row r="28913">
          <cell r="A28913">
            <v>5154021800</v>
          </cell>
          <cell r="C28913" t="str">
            <v>CMPT/4-30(230/400V50HZ)RD090         VE</v>
          </cell>
          <cell r="D28913">
            <v>1</v>
          </cell>
          <cell r="E28913">
            <v>143</v>
          </cell>
          <cell r="F28913">
            <v>105</v>
          </cell>
          <cell r="G28913">
            <v>4192</v>
          </cell>
          <cell r="I28913"/>
          <cell r="K28913">
            <v>1</v>
          </cell>
          <cell r="L28913"/>
          <cell r="M28913">
            <v>0</v>
          </cell>
        </row>
        <row r="28914">
          <cell r="A28914">
            <v>5154021900</v>
          </cell>
          <cell r="C28914" t="str">
            <v>CMPT/2-25M MSE(230/400V50HZ)LG000         VE</v>
          </cell>
          <cell r="D28914">
            <v>1</v>
          </cell>
          <cell r="E28914">
            <v>143</v>
          </cell>
          <cell r="F28914">
            <v>105</v>
          </cell>
          <cell r="G28914">
            <v>4192</v>
          </cell>
          <cell r="I28914"/>
          <cell r="K28914">
            <v>1</v>
          </cell>
          <cell r="L28914"/>
          <cell r="M28914">
            <v>0</v>
          </cell>
        </row>
        <row r="28915">
          <cell r="A28915">
            <v>5154022000</v>
          </cell>
          <cell r="C28915" t="str">
            <v>CMPT/2-20A EXDIIBT4(230/400V50HZ)LG090         VE</v>
          </cell>
          <cell r="D28915">
            <v>1</v>
          </cell>
          <cell r="E28915">
            <v>143</v>
          </cell>
          <cell r="F28915">
            <v>105</v>
          </cell>
          <cell r="G28915">
            <v>4192</v>
          </cell>
          <cell r="I28915"/>
          <cell r="K28915">
            <v>1</v>
          </cell>
          <cell r="L28915"/>
          <cell r="M28915">
            <v>0</v>
          </cell>
        </row>
        <row r="28916">
          <cell r="A28916">
            <v>5154022100</v>
          </cell>
          <cell r="C28916" t="str">
            <v>CMPT/4-30 EXDIIBHT4(230/400V50HZ)LG090         VE</v>
          </cell>
          <cell r="D28916">
            <v>1</v>
          </cell>
          <cell r="E28916">
            <v>143</v>
          </cell>
          <cell r="F28916">
            <v>105</v>
          </cell>
          <cell r="G28916">
            <v>4192</v>
          </cell>
          <cell r="I28916"/>
          <cell r="K28916">
            <v>1</v>
          </cell>
          <cell r="L28916"/>
          <cell r="M28916">
            <v>0</v>
          </cell>
        </row>
        <row r="28917">
          <cell r="A28917">
            <v>5154022200</v>
          </cell>
          <cell r="C28917" t="str">
            <v>CMPT/6-30  0,55KW(230/400V50HZ)LG000         VE</v>
          </cell>
          <cell r="D28917">
            <v>1</v>
          </cell>
          <cell r="E28917">
            <v>143</v>
          </cell>
          <cell r="F28917">
            <v>105</v>
          </cell>
          <cell r="G28917">
            <v>4192</v>
          </cell>
          <cell r="I28917"/>
          <cell r="K28917">
            <v>1</v>
          </cell>
          <cell r="L28917"/>
          <cell r="M28917">
            <v>0</v>
          </cell>
        </row>
        <row r="28918">
          <cell r="A28918">
            <v>5154022300</v>
          </cell>
          <cell r="C28918" t="str">
            <v>CMPT/4-35 C 4KW(230/400V50HZ)LG000         VE</v>
          </cell>
          <cell r="D28918">
            <v>1</v>
          </cell>
          <cell r="E28918">
            <v>143</v>
          </cell>
          <cell r="F28918">
            <v>105</v>
          </cell>
          <cell r="G28918">
            <v>4192</v>
          </cell>
          <cell r="I28918"/>
          <cell r="K28918">
            <v>1</v>
          </cell>
          <cell r="L28918"/>
          <cell r="M28918">
            <v>0</v>
          </cell>
        </row>
        <row r="28919">
          <cell r="A28919">
            <v>5154022400</v>
          </cell>
          <cell r="C28919" t="str">
            <v>CMPT/4-20(230/400V50HZ)RD270         VE</v>
          </cell>
          <cell r="D28919">
            <v>1</v>
          </cell>
          <cell r="E28919">
            <v>143</v>
          </cell>
          <cell r="F28919">
            <v>105</v>
          </cell>
          <cell r="G28919">
            <v>4192</v>
          </cell>
          <cell r="I28919"/>
          <cell r="K28919">
            <v>1</v>
          </cell>
          <cell r="L28919"/>
          <cell r="M28919">
            <v>0</v>
          </cell>
        </row>
        <row r="28920">
          <cell r="A28920">
            <v>5154022500</v>
          </cell>
          <cell r="C28920" t="str">
            <v>CMPT/6-35 1,1KW(230/400V50HZ)RD000         VE</v>
          </cell>
          <cell r="D28920">
            <v>1</v>
          </cell>
          <cell r="E28920">
            <v>143</v>
          </cell>
          <cell r="F28920">
            <v>105</v>
          </cell>
          <cell r="G28920">
            <v>4192</v>
          </cell>
          <cell r="I28920"/>
          <cell r="K28920">
            <v>1</v>
          </cell>
          <cell r="L28920"/>
          <cell r="M28920">
            <v>0</v>
          </cell>
        </row>
        <row r="28921">
          <cell r="A28921">
            <v>5154022600</v>
          </cell>
          <cell r="C28921" t="str">
            <v>CMPT/2-20 IE3 IP65(230/400V50HZ)LG000         VE</v>
          </cell>
          <cell r="D28921">
            <v>1</v>
          </cell>
          <cell r="E28921">
            <v>143</v>
          </cell>
          <cell r="F28921">
            <v>105</v>
          </cell>
          <cell r="G28921">
            <v>4192</v>
          </cell>
          <cell r="I28921"/>
          <cell r="K28921">
            <v>1</v>
          </cell>
          <cell r="L28921">
            <v>201.54</v>
          </cell>
          <cell r="M28921">
            <v>1944.62</v>
          </cell>
        </row>
        <row r="28922">
          <cell r="A28922">
            <v>5154022700</v>
          </cell>
          <cell r="C28922" t="str">
            <v>CMPT/2-14 IE3 IP65(230/400V50HZ)LG000         VE</v>
          </cell>
          <cell r="D28922">
            <v>1</v>
          </cell>
          <cell r="E28922">
            <v>143</v>
          </cell>
          <cell r="F28922">
            <v>105</v>
          </cell>
          <cell r="G28922">
            <v>4192</v>
          </cell>
          <cell r="I28922"/>
          <cell r="K28922">
            <v>1</v>
          </cell>
          <cell r="L28922">
            <v>153.1</v>
          </cell>
          <cell r="M28922">
            <v>1137.76</v>
          </cell>
        </row>
        <row r="28923">
          <cell r="A28923">
            <v>5154022800</v>
          </cell>
          <cell r="C28923" t="str">
            <v>CMPT/6-30 EXDIIBHT4(230/400V50HZ)LG090         VE</v>
          </cell>
          <cell r="D28923">
            <v>1</v>
          </cell>
          <cell r="E28923">
            <v>143</v>
          </cell>
          <cell r="F28923">
            <v>105</v>
          </cell>
          <cell r="G28923">
            <v>4192</v>
          </cell>
          <cell r="I28923"/>
          <cell r="K28923">
            <v>1</v>
          </cell>
          <cell r="L28923"/>
          <cell r="M28923">
            <v>0</v>
          </cell>
        </row>
        <row r="28924">
          <cell r="A28924">
            <v>5154022900</v>
          </cell>
          <cell r="C28924" t="str">
            <v>CMPT/2-20 EXDIIBT4(230/400V50HZ)LG045         VE</v>
          </cell>
          <cell r="D28924">
            <v>1</v>
          </cell>
          <cell r="E28924">
            <v>143</v>
          </cell>
          <cell r="F28924">
            <v>105</v>
          </cell>
          <cell r="G28924">
            <v>4192</v>
          </cell>
          <cell r="I28924"/>
          <cell r="K28924">
            <v>1</v>
          </cell>
          <cell r="L28924"/>
          <cell r="M28924">
            <v>0</v>
          </cell>
        </row>
        <row r="28925">
          <cell r="A28925">
            <v>5154023000</v>
          </cell>
          <cell r="C28925" t="str">
            <v>CMPT/6-35 PTC LG270(230/400V50HZ)              VE</v>
          </cell>
          <cell r="D28925">
            <v>1</v>
          </cell>
          <cell r="E28925">
            <v>143</v>
          </cell>
          <cell r="F28925">
            <v>105</v>
          </cell>
          <cell r="G28925">
            <v>4192</v>
          </cell>
          <cell r="I28925"/>
          <cell r="K28925">
            <v>1</v>
          </cell>
          <cell r="L28925"/>
          <cell r="M28925">
            <v>0</v>
          </cell>
        </row>
        <row r="28926">
          <cell r="A28926">
            <v>5154023100</v>
          </cell>
          <cell r="C28926" t="str">
            <v>CMPT/2-20 EXDIICT5(230/400V50HZ)LG045         VE</v>
          </cell>
          <cell r="D28926">
            <v>1</v>
          </cell>
          <cell r="E28926">
            <v>143</v>
          </cell>
          <cell r="F28926">
            <v>105</v>
          </cell>
          <cell r="G28926">
            <v>4192</v>
          </cell>
          <cell r="I28926"/>
          <cell r="K28926">
            <v>1</v>
          </cell>
          <cell r="L28926"/>
          <cell r="M28926">
            <v>0</v>
          </cell>
        </row>
        <row r="28927">
          <cell r="A28927">
            <v>5154023200</v>
          </cell>
          <cell r="C28927" t="str">
            <v>CMPT/2-20 EXDIICT5(230/400V50HZ)LG000         VE</v>
          </cell>
          <cell r="D28927">
            <v>1</v>
          </cell>
          <cell r="E28927">
            <v>143</v>
          </cell>
          <cell r="F28927">
            <v>105</v>
          </cell>
          <cell r="G28927">
            <v>4192</v>
          </cell>
          <cell r="I28927"/>
          <cell r="K28927">
            <v>1</v>
          </cell>
          <cell r="L28927"/>
          <cell r="M28927">
            <v>0</v>
          </cell>
        </row>
        <row r="28928">
          <cell r="A28928">
            <v>5154023300</v>
          </cell>
          <cell r="C28928" t="str">
            <v>CMPT/4-14 EXDIIBT4(230/400V50HZ)LG180         VE</v>
          </cell>
          <cell r="D28928">
            <v>1</v>
          </cell>
          <cell r="E28928">
            <v>143</v>
          </cell>
          <cell r="F28928">
            <v>105</v>
          </cell>
          <cell r="G28928">
            <v>4192</v>
          </cell>
          <cell r="I28928"/>
          <cell r="K28928">
            <v>1</v>
          </cell>
          <cell r="L28928">
            <v>763.81</v>
          </cell>
          <cell r="M28928">
            <v>3237.09</v>
          </cell>
        </row>
        <row r="28929">
          <cell r="A28929">
            <v>5154023400</v>
          </cell>
          <cell r="C28929" t="str">
            <v>CMPT/4-25A C(230/400V50HZ)LG270         VE</v>
          </cell>
          <cell r="D28929">
            <v>1</v>
          </cell>
          <cell r="E28929">
            <v>143</v>
          </cell>
          <cell r="F28929">
            <v>105</v>
          </cell>
          <cell r="G28929">
            <v>4192</v>
          </cell>
          <cell r="I28929"/>
          <cell r="K28929">
            <v>1</v>
          </cell>
          <cell r="L28929"/>
          <cell r="M28929">
            <v>0</v>
          </cell>
        </row>
        <row r="28930">
          <cell r="A28930">
            <v>5154023500</v>
          </cell>
          <cell r="C28930" t="str">
            <v>CMPT/4-30(440V60HZ)LG000             VE</v>
          </cell>
          <cell r="D28930">
            <v>1</v>
          </cell>
          <cell r="E28930">
            <v>143</v>
          </cell>
          <cell r="F28930">
            <v>105</v>
          </cell>
          <cell r="G28930">
            <v>4192</v>
          </cell>
          <cell r="I28930"/>
          <cell r="K28930">
            <v>1</v>
          </cell>
          <cell r="L28930"/>
          <cell r="M28930">
            <v>0</v>
          </cell>
        </row>
        <row r="28931">
          <cell r="A28931">
            <v>5154023600</v>
          </cell>
          <cell r="C28931" t="str">
            <v>CMT/4-315/130 2,2KW D1(415V60HZ)RD000 R7035       VZ</v>
          </cell>
          <cell r="D28931">
            <v>1</v>
          </cell>
          <cell r="E28931">
            <v>143</v>
          </cell>
          <cell r="F28931">
            <v>99</v>
          </cell>
          <cell r="G28931">
            <v>1618</v>
          </cell>
          <cell r="I28931"/>
          <cell r="K28931">
            <v>1</v>
          </cell>
          <cell r="L28931"/>
          <cell r="M28931">
            <v>0</v>
          </cell>
        </row>
        <row r="28932">
          <cell r="A28932">
            <v>5154023700</v>
          </cell>
          <cell r="C28932" t="str">
            <v>CMT/4-250/100 1,1KW(230/400V50HZ)RD180H EXEIIT3VE</v>
          </cell>
          <cell r="D28932">
            <v>1</v>
          </cell>
          <cell r="E28932">
            <v>143</v>
          </cell>
          <cell r="F28932">
            <v>99</v>
          </cell>
          <cell r="G28932">
            <v>1610</v>
          </cell>
          <cell r="I28932"/>
          <cell r="K28932">
            <v>1</v>
          </cell>
          <cell r="L28932"/>
          <cell r="M28932">
            <v>0</v>
          </cell>
        </row>
        <row r="28933">
          <cell r="A28933">
            <v>5154023800</v>
          </cell>
          <cell r="C28933" t="str">
            <v>CMT/2-225/090 MSE 3KW D1(230/400V50HZ)RD000 INOX304 VE</v>
          </cell>
          <cell r="D28933">
            <v>1</v>
          </cell>
          <cell r="E28933">
            <v>143</v>
          </cell>
          <cell r="F28933">
            <v>99</v>
          </cell>
          <cell r="G28933">
            <v>1606</v>
          </cell>
          <cell r="I28933"/>
          <cell r="K28933">
            <v>1</v>
          </cell>
          <cell r="L28933"/>
          <cell r="M28933">
            <v>0</v>
          </cell>
        </row>
        <row r="28934">
          <cell r="A28934">
            <v>5154023900</v>
          </cell>
          <cell r="C28934" t="str">
            <v>CMT/2-180/075 0,75KW D1(230/400V50HZ)RD000 INOX304 VE</v>
          </cell>
          <cell r="D28934">
            <v>1</v>
          </cell>
          <cell r="E28934">
            <v>143</v>
          </cell>
          <cell r="F28934">
            <v>99</v>
          </cell>
          <cell r="G28934">
            <v>1598</v>
          </cell>
          <cell r="I28934"/>
          <cell r="K28934">
            <v>1</v>
          </cell>
          <cell r="L28934"/>
          <cell r="M28934">
            <v>0</v>
          </cell>
        </row>
        <row r="28935">
          <cell r="A28935">
            <v>5154024000</v>
          </cell>
          <cell r="C28935" t="str">
            <v>CMT/2-200/080 1,1KW D1(230/400V50HZ)RD000 INOX304 VE</v>
          </cell>
          <cell r="D28935">
            <v>1</v>
          </cell>
          <cell r="E28935">
            <v>143</v>
          </cell>
          <cell r="F28935">
            <v>99</v>
          </cell>
          <cell r="G28935">
            <v>1601</v>
          </cell>
          <cell r="I28935"/>
          <cell r="K28935">
            <v>1</v>
          </cell>
          <cell r="L28935"/>
          <cell r="M28935">
            <v>0</v>
          </cell>
        </row>
        <row r="28936">
          <cell r="A28936">
            <v>5154024100</v>
          </cell>
          <cell r="C28936" t="str">
            <v>CMT/4-400/165 5,5KW D1(400V50HZ)RD R7035          VE</v>
          </cell>
          <cell r="D28936">
            <v>1</v>
          </cell>
          <cell r="E28936">
            <v>143</v>
          </cell>
          <cell r="F28936">
            <v>99</v>
          </cell>
          <cell r="G28936">
            <v>1627</v>
          </cell>
          <cell r="I28936"/>
          <cell r="K28936">
            <v>1</v>
          </cell>
          <cell r="L28936"/>
          <cell r="M28936">
            <v>0</v>
          </cell>
        </row>
        <row r="28937">
          <cell r="A28937">
            <v>5154024200</v>
          </cell>
          <cell r="C28937" t="str">
            <v>CMT/4-500/205 15KW(400V50HZ)LG000             VE</v>
          </cell>
          <cell r="D28937">
            <v>1</v>
          </cell>
          <cell r="E28937">
            <v>143</v>
          </cell>
          <cell r="F28937">
            <v>99</v>
          </cell>
          <cell r="G28937">
            <v>1636</v>
          </cell>
          <cell r="I28937"/>
          <cell r="K28937">
            <v>1</v>
          </cell>
          <cell r="L28937"/>
          <cell r="M28937">
            <v>0</v>
          </cell>
        </row>
        <row r="28938">
          <cell r="A28938">
            <v>5154024300</v>
          </cell>
          <cell r="C28938" t="str">
            <v>CMPT/4-25 C(230/400V50HZ)RD090         VE</v>
          </cell>
          <cell r="D28938">
            <v>1</v>
          </cell>
          <cell r="E28938">
            <v>143</v>
          </cell>
          <cell r="F28938">
            <v>105</v>
          </cell>
          <cell r="G28938">
            <v>4192</v>
          </cell>
          <cell r="I28938"/>
          <cell r="K28938">
            <v>1</v>
          </cell>
          <cell r="L28938"/>
          <cell r="M28938">
            <v>0</v>
          </cell>
        </row>
        <row r="28939">
          <cell r="A28939">
            <v>5154024400</v>
          </cell>
          <cell r="C28939" t="str">
            <v>CMPT/4-25 C(230/400V50HZ)LG090         VE</v>
          </cell>
          <cell r="D28939">
            <v>1</v>
          </cell>
          <cell r="E28939">
            <v>143</v>
          </cell>
          <cell r="F28939">
            <v>105</v>
          </cell>
          <cell r="G28939">
            <v>4192</v>
          </cell>
          <cell r="I28939"/>
          <cell r="K28939">
            <v>1</v>
          </cell>
          <cell r="L28939"/>
          <cell r="M28939">
            <v>0</v>
          </cell>
        </row>
        <row r="28940">
          <cell r="A28940">
            <v>5154024500</v>
          </cell>
          <cell r="C28940" t="str">
            <v>CMPT/6-42(230/400V50HZ)RD090         VE</v>
          </cell>
          <cell r="D28940">
            <v>1</v>
          </cell>
          <cell r="E28940">
            <v>143</v>
          </cell>
          <cell r="F28940">
            <v>105</v>
          </cell>
          <cell r="G28940">
            <v>4192</v>
          </cell>
          <cell r="I28940"/>
          <cell r="K28940">
            <v>1</v>
          </cell>
          <cell r="L28940"/>
          <cell r="M28940">
            <v>0</v>
          </cell>
        </row>
        <row r="28941">
          <cell r="A28941">
            <v>5154024600</v>
          </cell>
          <cell r="C28941" t="str">
            <v>CMT/2-160/060 0,55KW D(208/360V60HZ)LG            VZ</v>
          </cell>
          <cell r="D28941">
            <v>1</v>
          </cell>
          <cell r="E28941">
            <v>143</v>
          </cell>
          <cell r="F28941">
            <v>99</v>
          </cell>
          <cell r="G28941">
            <v>1595</v>
          </cell>
          <cell r="I28941"/>
          <cell r="K28941">
            <v>1</v>
          </cell>
          <cell r="L28941"/>
          <cell r="M28941">
            <v>0</v>
          </cell>
        </row>
        <row r="28942">
          <cell r="A28942">
            <v>5154024700</v>
          </cell>
          <cell r="C28942" t="str">
            <v>CMT/2-140/050 0,25KW(230/400V50HZ)LG000 EXEIIT3 VE</v>
          </cell>
          <cell r="D28942">
            <v>1</v>
          </cell>
          <cell r="E28942">
            <v>143</v>
          </cell>
          <cell r="F28942">
            <v>99</v>
          </cell>
          <cell r="G28942">
            <v>1593</v>
          </cell>
          <cell r="I28942"/>
          <cell r="K28942">
            <v>1</v>
          </cell>
          <cell r="L28942">
            <v>120.78</v>
          </cell>
          <cell r="M28942">
            <v>241.98</v>
          </cell>
        </row>
        <row r="28943">
          <cell r="A28943">
            <v>5154024800</v>
          </cell>
          <cell r="C28943" t="str">
            <v>CMPT/2-30A(230/400V50HZ)LG090         VE</v>
          </cell>
          <cell r="D28943">
            <v>1</v>
          </cell>
          <cell r="E28943">
            <v>143</v>
          </cell>
          <cell r="F28943">
            <v>105</v>
          </cell>
          <cell r="G28943">
            <v>4192</v>
          </cell>
          <cell r="I28943"/>
          <cell r="K28943">
            <v>1</v>
          </cell>
          <cell r="L28943">
            <v>608.49</v>
          </cell>
          <cell r="M28943">
            <v>2618.15</v>
          </cell>
        </row>
        <row r="28944">
          <cell r="A28944">
            <v>5154024900</v>
          </cell>
          <cell r="C28944" t="str">
            <v>CMT/4-180/075 0,18KW R/INOX(230/400V50HZ)LG000IIBHT4-30VE</v>
          </cell>
          <cell r="D28944">
            <v>1</v>
          </cell>
          <cell r="E28944">
            <v>143</v>
          </cell>
          <cell r="F28944">
            <v>99</v>
          </cell>
          <cell r="G28944">
            <v>1599</v>
          </cell>
          <cell r="I28944"/>
          <cell r="K28944">
            <v>1</v>
          </cell>
          <cell r="L28944"/>
          <cell r="M28944">
            <v>0</v>
          </cell>
        </row>
        <row r="28945">
          <cell r="A28945">
            <v>5154025000</v>
          </cell>
          <cell r="C28945" t="str">
            <v>CMT/4-180/075 0,18KW R/INOX(230/400V50HZ)RD000IIBHT4-30VE</v>
          </cell>
          <cell r="D28945">
            <v>1</v>
          </cell>
          <cell r="E28945">
            <v>143</v>
          </cell>
          <cell r="F28945">
            <v>99</v>
          </cell>
          <cell r="G28945">
            <v>1599</v>
          </cell>
          <cell r="I28945"/>
          <cell r="K28945">
            <v>1</v>
          </cell>
          <cell r="L28945"/>
          <cell r="M28945">
            <v>0</v>
          </cell>
        </row>
        <row r="28946">
          <cell r="A28946">
            <v>5154025100</v>
          </cell>
          <cell r="C28946" t="str">
            <v>CMB/4-140/050 0,06KW(220-240V50/60HZ)LG INOX304 VE</v>
          </cell>
          <cell r="D28946">
            <v>1</v>
          </cell>
          <cell r="E28946">
            <v>143</v>
          </cell>
          <cell r="F28946">
            <v>98</v>
          </cell>
          <cell r="G28946">
            <v>1569</v>
          </cell>
          <cell r="I28946"/>
          <cell r="K28946">
            <v>1</v>
          </cell>
          <cell r="L28946"/>
          <cell r="M28946">
            <v>0</v>
          </cell>
        </row>
        <row r="28947">
          <cell r="A28947">
            <v>5154025200</v>
          </cell>
          <cell r="C28947" t="str">
            <v>CMT/4-500/205 15KW WEG E20(380V50HZ)LG090H            VE</v>
          </cell>
          <cell r="D28947">
            <v>1</v>
          </cell>
          <cell r="E28947">
            <v>143</v>
          </cell>
          <cell r="F28947">
            <v>99</v>
          </cell>
          <cell r="G28947">
            <v>1636</v>
          </cell>
          <cell r="I28947"/>
          <cell r="K28947">
            <v>1</v>
          </cell>
          <cell r="L28947"/>
          <cell r="M28947">
            <v>0</v>
          </cell>
        </row>
        <row r="28948">
          <cell r="A28948">
            <v>5154025300</v>
          </cell>
          <cell r="C28948" t="str">
            <v>CMT/4-280/115 2,2KW WEG(380V50HZ)LG180H            VE</v>
          </cell>
          <cell r="D28948">
            <v>1</v>
          </cell>
          <cell r="E28948">
            <v>143</v>
          </cell>
          <cell r="F28948">
            <v>99</v>
          </cell>
          <cell r="G28948">
            <v>1615</v>
          </cell>
          <cell r="I28948"/>
          <cell r="K28948">
            <v>1</v>
          </cell>
          <cell r="L28948"/>
          <cell r="M28948">
            <v>0</v>
          </cell>
        </row>
        <row r="28949">
          <cell r="A28949">
            <v>5154025400</v>
          </cell>
          <cell r="C28949" t="str">
            <v>CMT/4-280/115 2,2KW WEG(380V50HZ)RD180H            VE</v>
          </cell>
          <cell r="D28949">
            <v>1</v>
          </cell>
          <cell r="E28949">
            <v>143</v>
          </cell>
          <cell r="F28949">
            <v>99</v>
          </cell>
          <cell r="G28949">
            <v>1615</v>
          </cell>
          <cell r="I28949"/>
          <cell r="K28949">
            <v>1</v>
          </cell>
          <cell r="L28949"/>
          <cell r="M28949">
            <v>0</v>
          </cell>
        </row>
        <row r="28950">
          <cell r="A28950">
            <v>5154025500</v>
          </cell>
          <cell r="C28950" t="str">
            <v>CMT/4-400/165 7,5KW(400V50HZ)LG000             VE</v>
          </cell>
          <cell r="D28950">
            <v>1</v>
          </cell>
          <cell r="E28950">
            <v>143</v>
          </cell>
          <cell r="F28950">
            <v>99</v>
          </cell>
          <cell r="G28950">
            <v>1628</v>
          </cell>
          <cell r="I28950"/>
          <cell r="K28950">
            <v>1</v>
          </cell>
          <cell r="L28950">
            <v>395.64</v>
          </cell>
          <cell r="M28950">
            <v>1671.94</v>
          </cell>
        </row>
        <row r="28951">
          <cell r="A28951">
            <v>5154025600</v>
          </cell>
          <cell r="C28951" t="str">
            <v>CMT/2-200/080 MS 1,1KW LS(230/400V50HZ)LG            VE</v>
          </cell>
          <cell r="D28951">
            <v>1</v>
          </cell>
          <cell r="E28951">
            <v>143</v>
          </cell>
          <cell r="F28951">
            <v>99</v>
          </cell>
          <cell r="G28951">
            <v>1601</v>
          </cell>
          <cell r="I28951"/>
          <cell r="K28951">
            <v>1</v>
          </cell>
          <cell r="L28951"/>
          <cell r="M28951">
            <v>0</v>
          </cell>
        </row>
        <row r="28952">
          <cell r="A28952">
            <v>5154025700</v>
          </cell>
          <cell r="C28952" t="str">
            <v>CMT/4-400/165 7,5KW D1(400V50HZ)RD000 R7035       VE</v>
          </cell>
          <cell r="D28952">
            <v>1</v>
          </cell>
          <cell r="E28952">
            <v>143</v>
          </cell>
          <cell r="F28952">
            <v>99</v>
          </cell>
          <cell r="G28952">
            <v>1627</v>
          </cell>
          <cell r="I28952"/>
          <cell r="K28952">
            <v>1</v>
          </cell>
          <cell r="L28952"/>
          <cell r="M28952">
            <v>0</v>
          </cell>
        </row>
        <row r="28953">
          <cell r="A28953">
            <v>5154025800</v>
          </cell>
          <cell r="C28953" t="str">
            <v>CMT/4-355/145 3KW PTC(230/400V50HZ)LG            VE</v>
          </cell>
          <cell r="D28953">
            <v>1</v>
          </cell>
          <cell r="E28953">
            <v>143</v>
          </cell>
          <cell r="F28953">
            <v>99</v>
          </cell>
          <cell r="G28953">
            <v>1621</v>
          </cell>
          <cell r="I28953"/>
          <cell r="K28953">
            <v>1</v>
          </cell>
          <cell r="L28953"/>
          <cell r="M28953">
            <v>0</v>
          </cell>
        </row>
        <row r="28954">
          <cell r="A28954">
            <v>5154025900</v>
          </cell>
          <cell r="C28954" t="str">
            <v>CMT/4-280/115 2,2KW PTC(230/400V50HZ)LG090         VE</v>
          </cell>
          <cell r="D28954">
            <v>1</v>
          </cell>
          <cell r="E28954">
            <v>143</v>
          </cell>
          <cell r="F28954">
            <v>99</v>
          </cell>
          <cell r="G28954">
            <v>1615</v>
          </cell>
          <cell r="I28954"/>
          <cell r="K28954">
            <v>1</v>
          </cell>
          <cell r="L28954"/>
          <cell r="M28954">
            <v>0</v>
          </cell>
        </row>
        <row r="28955">
          <cell r="A28955">
            <v>5154026000</v>
          </cell>
          <cell r="C28955" t="str">
            <v>CMT/4-250/100 1,1KW(230/400V50HZ)RD090 EXEIIT3 VE</v>
          </cell>
          <cell r="D28955">
            <v>1</v>
          </cell>
          <cell r="E28955">
            <v>143</v>
          </cell>
          <cell r="F28955">
            <v>99</v>
          </cell>
          <cell r="G28955">
            <v>1610</v>
          </cell>
          <cell r="I28955"/>
          <cell r="K28955">
            <v>1</v>
          </cell>
          <cell r="L28955"/>
          <cell r="M28955">
            <v>0</v>
          </cell>
        </row>
        <row r="28956">
          <cell r="A28956">
            <v>5154026100</v>
          </cell>
          <cell r="C28956" t="str">
            <v>CMT/4/8-250/100 1,2/0,2KW(400V50HZ)LG000 EXDIIBT3    VE</v>
          </cell>
          <cell r="D28956">
            <v>1</v>
          </cell>
          <cell r="E28956">
            <v>143</v>
          </cell>
          <cell r="F28956">
            <v>99</v>
          </cell>
          <cell r="G28956">
            <v>1610</v>
          </cell>
          <cell r="I28956"/>
          <cell r="K28956">
            <v>1</v>
          </cell>
          <cell r="L28956"/>
          <cell r="M28956">
            <v>0</v>
          </cell>
        </row>
        <row r="28957">
          <cell r="A28957">
            <v>5154026200</v>
          </cell>
          <cell r="C28957" t="str">
            <v>CMT/4/8-250/100 1,2/0,2KW(400V50HZ)RD000 EXDIIBT3    VE</v>
          </cell>
          <cell r="D28957">
            <v>1</v>
          </cell>
          <cell r="E28957">
            <v>143</v>
          </cell>
          <cell r="F28957">
            <v>99</v>
          </cell>
          <cell r="G28957">
            <v>1610</v>
          </cell>
          <cell r="I28957"/>
          <cell r="K28957">
            <v>1</v>
          </cell>
          <cell r="L28957"/>
          <cell r="M28957">
            <v>0</v>
          </cell>
        </row>
        <row r="28958">
          <cell r="A28958">
            <v>5154026300</v>
          </cell>
          <cell r="C28958" t="str">
            <v>CMT/2-140/050 MS 0,25KW(230/400V50HZ)RD090         VE</v>
          </cell>
          <cell r="D28958">
            <v>1</v>
          </cell>
          <cell r="E28958">
            <v>143</v>
          </cell>
          <cell r="F28958">
            <v>99</v>
          </cell>
          <cell r="G28958">
            <v>1593</v>
          </cell>
          <cell r="I28958"/>
          <cell r="K28958">
            <v>1</v>
          </cell>
          <cell r="L28958"/>
          <cell r="M28958">
            <v>0</v>
          </cell>
        </row>
        <row r="28959">
          <cell r="A28959">
            <v>5154026400</v>
          </cell>
          <cell r="C28959" t="str">
            <v>CMT/2-200/060 MS 0,37KW(230/400V50HZ)RD090         VE</v>
          </cell>
          <cell r="D28959">
            <v>1</v>
          </cell>
          <cell r="E28959">
            <v>143</v>
          </cell>
          <cell r="F28959">
            <v>99</v>
          </cell>
          <cell r="G28959">
            <v>1600</v>
          </cell>
          <cell r="I28959"/>
          <cell r="K28959">
            <v>1</v>
          </cell>
          <cell r="L28959"/>
          <cell r="M28959">
            <v>0</v>
          </cell>
        </row>
        <row r="28960">
          <cell r="A28960">
            <v>5154026500</v>
          </cell>
          <cell r="C28960" t="str">
            <v>CMT/2-225/090 MSE 3KW D1(230/400V50HZ)RD000 INOX304PVE</v>
          </cell>
          <cell r="D28960">
            <v>1</v>
          </cell>
          <cell r="E28960">
            <v>143</v>
          </cell>
          <cell r="F28960">
            <v>99</v>
          </cell>
          <cell r="G28960">
            <v>1606</v>
          </cell>
          <cell r="I28960"/>
          <cell r="K28960">
            <v>1</v>
          </cell>
          <cell r="L28960"/>
          <cell r="M28960">
            <v>0</v>
          </cell>
        </row>
        <row r="28961">
          <cell r="A28961">
            <v>5154026600</v>
          </cell>
          <cell r="C28961" t="str">
            <v>CMT/2-180/075 0,75KW D1(230/400V50HZ)RD000 INOX304PVE</v>
          </cell>
          <cell r="D28961">
            <v>1</v>
          </cell>
          <cell r="E28961">
            <v>143</v>
          </cell>
          <cell r="F28961">
            <v>99</v>
          </cell>
          <cell r="G28961">
            <v>1598</v>
          </cell>
          <cell r="I28961"/>
          <cell r="K28961">
            <v>1</v>
          </cell>
          <cell r="L28961"/>
          <cell r="M28961">
            <v>0</v>
          </cell>
        </row>
        <row r="28962">
          <cell r="A28962">
            <v>5154026700</v>
          </cell>
          <cell r="C28962" t="str">
            <v>CMT/2-200/080 1,1KW D1(230/400V50HZ)RD000 INOX304PVE</v>
          </cell>
          <cell r="D28962">
            <v>1</v>
          </cell>
          <cell r="E28962">
            <v>143</v>
          </cell>
          <cell r="F28962">
            <v>99</v>
          </cell>
          <cell r="G28962">
            <v>1601</v>
          </cell>
          <cell r="I28962"/>
          <cell r="K28962">
            <v>1</v>
          </cell>
          <cell r="L28962"/>
          <cell r="M28962">
            <v>0</v>
          </cell>
        </row>
        <row r="28963">
          <cell r="A28963">
            <v>5154026800</v>
          </cell>
          <cell r="C28963" t="str">
            <v>CMPT/4-42 5,5KW(400V50HZ)RD090             VE</v>
          </cell>
          <cell r="D28963">
            <v>1</v>
          </cell>
          <cell r="E28963">
            <v>143</v>
          </cell>
          <cell r="F28963">
            <v>105</v>
          </cell>
          <cell r="G28963">
            <v>4192</v>
          </cell>
          <cell r="I28963"/>
          <cell r="K28963">
            <v>1</v>
          </cell>
          <cell r="L28963">
            <v>801.52</v>
          </cell>
          <cell r="M28963">
            <v>3403.79</v>
          </cell>
        </row>
        <row r="28964">
          <cell r="A28964">
            <v>5154026900</v>
          </cell>
          <cell r="C28964" t="str">
            <v>CMT/4-250/100 2,2KW D(440V60HZ)LG135             VZ</v>
          </cell>
          <cell r="D28964">
            <v>1</v>
          </cell>
          <cell r="E28964">
            <v>143</v>
          </cell>
          <cell r="F28964">
            <v>99</v>
          </cell>
          <cell r="G28964">
            <v>1610</v>
          </cell>
          <cell r="I28964"/>
          <cell r="K28964">
            <v>1</v>
          </cell>
          <cell r="L28964"/>
          <cell r="M28964">
            <v>0</v>
          </cell>
        </row>
        <row r="28965">
          <cell r="A28965">
            <v>5154027000</v>
          </cell>
          <cell r="C28965" t="str">
            <v>CMB/4-250/100 1,1KW(230V50HZ)LG                VE</v>
          </cell>
          <cell r="D28965">
            <v>1</v>
          </cell>
          <cell r="E28965">
            <v>143</v>
          </cell>
          <cell r="F28965">
            <v>98</v>
          </cell>
          <cell r="G28965">
            <v>1587</v>
          </cell>
          <cell r="I28965"/>
          <cell r="K28965">
            <v>1</v>
          </cell>
          <cell r="L28965">
            <v>256.58999999999997</v>
          </cell>
          <cell r="M28965">
            <v>835.6</v>
          </cell>
        </row>
        <row r="28966">
          <cell r="A28966">
            <v>5154027100</v>
          </cell>
          <cell r="C28966" t="str">
            <v>CMB/4-225/090 0,55KW(230V50HZ)LG180H            VE</v>
          </cell>
          <cell r="D28966">
            <v>1</v>
          </cell>
          <cell r="E28966">
            <v>143</v>
          </cell>
          <cell r="F28966">
            <v>98</v>
          </cell>
          <cell r="G28966">
            <v>1583</v>
          </cell>
          <cell r="I28966"/>
          <cell r="K28966">
            <v>1</v>
          </cell>
          <cell r="L28966"/>
          <cell r="M28966">
            <v>0</v>
          </cell>
        </row>
        <row r="28967">
          <cell r="A28967">
            <v>5154027200</v>
          </cell>
          <cell r="C28967" t="str">
            <v>CMB/4-225/090 0,55KW(230V50HZ)RD180H            VE</v>
          </cell>
          <cell r="D28967">
            <v>1</v>
          </cell>
          <cell r="E28967">
            <v>143</v>
          </cell>
          <cell r="F28967">
            <v>98</v>
          </cell>
          <cell r="G28967">
            <v>1583</v>
          </cell>
          <cell r="I28967"/>
          <cell r="K28967">
            <v>1</v>
          </cell>
          <cell r="L28967"/>
          <cell r="M28967">
            <v>0</v>
          </cell>
        </row>
        <row r="28968">
          <cell r="A28968">
            <v>5154027300</v>
          </cell>
          <cell r="C28968" t="str">
            <v>CMPT/4-25M(230/400V50HZ)LG090         VE</v>
          </cell>
          <cell r="D28968">
            <v>1</v>
          </cell>
          <cell r="E28968">
            <v>143</v>
          </cell>
          <cell r="F28968">
            <v>105</v>
          </cell>
          <cell r="G28968">
            <v>4192</v>
          </cell>
          <cell r="I28968"/>
          <cell r="K28968">
            <v>1</v>
          </cell>
          <cell r="L28968"/>
          <cell r="M28968">
            <v>0</v>
          </cell>
        </row>
        <row r="28969">
          <cell r="A28969">
            <v>5154027400</v>
          </cell>
          <cell r="C28969" t="str">
            <v>CMPT/4-30(440V60HZ)LG270             VZ</v>
          </cell>
          <cell r="D28969">
            <v>1</v>
          </cell>
          <cell r="E28969">
            <v>143</v>
          </cell>
          <cell r="F28969">
            <v>105</v>
          </cell>
          <cell r="G28969">
            <v>4192</v>
          </cell>
          <cell r="I28969"/>
          <cell r="K28969">
            <v>1</v>
          </cell>
          <cell r="L28969"/>
          <cell r="M28969">
            <v>0</v>
          </cell>
        </row>
        <row r="28970">
          <cell r="A28970">
            <v>5154027500</v>
          </cell>
          <cell r="C28970" t="str">
            <v>CMT/4-450/185 5,5KW D1(400V50HZ)RD000 R7035       VE</v>
          </cell>
          <cell r="D28970">
            <v>1</v>
          </cell>
          <cell r="E28970">
            <v>143</v>
          </cell>
          <cell r="F28970">
            <v>99</v>
          </cell>
          <cell r="G28970">
            <v>1630</v>
          </cell>
          <cell r="I28970"/>
          <cell r="K28970">
            <v>1</v>
          </cell>
          <cell r="L28970"/>
          <cell r="M28970">
            <v>0</v>
          </cell>
        </row>
        <row r="28971">
          <cell r="A28971">
            <v>5154027600</v>
          </cell>
          <cell r="C28971" t="str">
            <v>CMT/2-250/100 2,2KW WEGINOX304 (230/400V50HZ)RD180HVE</v>
          </cell>
          <cell r="D28971">
            <v>1</v>
          </cell>
          <cell r="E28971">
            <v>143</v>
          </cell>
          <cell r="F28971">
            <v>99</v>
          </cell>
          <cell r="G28971">
            <v>1610</v>
          </cell>
          <cell r="I28971"/>
          <cell r="K28971">
            <v>1</v>
          </cell>
          <cell r="L28971"/>
          <cell r="M28971">
            <v>0</v>
          </cell>
        </row>
        <row r="28972">
          <cell r="A28972">
            <v>5154027700</v>
          </cell>
          <cell r="C28972" t="str">
            <v>CMT/4-200/080 0,25KW PTC(230/400V50HZ)LG EXDIIBT4   VE</v>
          </cell>
          <cell r="D28972">
            <v>1</v>
          </cell>
          <cell r="E28972">
            <v>143</v>
          </cell>
          <cell r="F28972">
            <v>99</v>
          </cell>
          <cell r="G28972">
            <v>1603</v>
          </cell>
          <cell r="I28972"/>
          <cell r="K28972">
            <v>1</v>
          </cell>
          <cell r="L28972"/>
          <cell r="M28972">
            <v>0</v>
          </cell>
        </row>
        <row r="28973">
          <cell r="A28973">
            <v>5154027800</v>
          </cell>
          <cell r="C28973" t="str">
            <v>CMT/4-280/115 2,2KW PTC(230/400V50HZ)LG EXDIIBT4   VE</v>
          </cell>
          <cell r="D28973">
            <v>1</v>
          </cell>
          <cell r="E28973">
            <v>143</v>
          </cell>
          <cell r="F28973">
            <v>99</v>
          </cell>
          <cell r="G28973">
            <v>1615</v>
          </cell>
          <cell r="I28973"/>
          <cell r="K28973">
            <v>1</v>
          </cell>
          <cell r="L28973"/>
          <cell r="M28973">
            <v>0</v>
          </cell>
        </row>
        <row r="28974">
          <cell r="A28974">
            <v>5154027900</v>
          </cell>
          <cell r="C28974" t="str">
            <v>CMT/4-315/130 2,2KW PTC(230/400V50HZ)LG EXDIIBT4   VE</v>
          </cell>
          <cell r="D28974">
            <v>1</v>
          </cell>
          <cell r="E28974">
            <v>143</v>
          </cell>
          <cell r="F28974">
            <v>99</v>
          </cell>
          <cell r="G28974">
            <v>1619</v>
          </cell>
          <cell r="I28974"/>
          <cell r="K28974">
            <v>1</v>
          </cell>
          <cell r="L28974"/>
          <cell r="M28974">
            <v>0</v>
          </cell>
        </row>
        <row r="28975">
          <cell r="A28975">
            <v>5154028000</v>
          </cell>
          <cell r="C28975" t="str">
            <v>CMT/2-280/115 3KW D1(230/400V50HZ)RD000 R7035   VE</v>
          </cell>
          <cell r="D28975">
            <v>1</v>
          </cell>
          <cell r="E28975">
            <v>143</v>
          </cell>
          <cell r="F28975">
            <v>99</v>
          </cell>
          <cell r="G28975">
            <v>1611</v>
          </cell>
          <cell r="I28975"/>
          <cell r="K28975">
            <v>1</v>
          </cell>
          <cell r="L28975"/>
          <cell r="M28975">
            <v>0</v>
          </cell>
        </row>
        <row r="28976">
          <cell r="A28976">
            <v>5154028100</v>
          </cell>
          <cell r="C28976" t="str">
            <v>CMPB/6-24(230V50HZ)LG270             VE</v>
          </cell>
          <cell r="D28976">
            <v>1</v>
          </cell>
          <cell r="E28976">
            <v>143</v>
          </cell>
          <cell r="F28976">
            <v>105</v>
          </cell>
          <cell r="G28976">
            <v>4192</v>
          </cell>
          <cell r="I28976"/>
          <cell r="K28976">
            <v>1</v>
          </cell>
          <cell r="L28976"/>
          <cell r="M28976">
            <v>0</v>
          </cell>
        </row>
        <row r="28977">
          <cell r="A28977">
            <v>5154028200</v>
          </cell>
          <cell r="C28977" t="str">
            <v>CMT/2-250/100 2,2KW WEGINOX304 (440V60HZ)EST RD270 VE</v>
          </cell>
          <cell r="D28977">
            <v>1</v>
          </cell>
          <cell r="E28977">
            <v>143</v>
          </cell>
          <cell r="F28977">
            <v>99</v>
          </cell>
          <cell r="G28977">
            <v>1609</v>
          </cell>
          <cell r="I28977"/>
          <cell r="K28977">
            <v>1</v>
          </cell>
          <cell r="L28977"/>
          <cell r="M28977">
            <v>0</v>
          </cell>
        </row>
        <row r="28978">
          <cell r="A28978">
            <v>5154028300</v>
          </cell>
          <cell r="C28978" t="str">
            <v>CMPT/2-25A C(230/400V50HZ)RD090         VE</v>
          </cell>
          <cell r="D28978">
            <v>1</v>
          </cell>
          <cell r="E28978">
            <v>143</v>
          </cell>
          <cell r="F28978">
            <v>105</v>
          </cell>
          <cell r="G28978">
            <v>4192</v>
          </cell>
          <cell r="I28978"/>
          <cell r="K28978">
            <v>1</v>
          </cell>
          <cell r="L28978"/>
          <cell r="M28978">
            <v>0</v>
          </cell>
        </row>
        <row r="28979">
          <cell r="A28979">
            <v>5154028400</v>
          </cell>
          <cell r="C28979" t="str">
            <v>CMT/2-160/060 0,75KW AP WEG(230/400V50HZ)LG            VE</v>
          </cell>
          <cell r="D28979">
            <v>1</v>
          </cell>
          <cell r="E28979">
            <v>143</v>
          </cell>
          <cell r="F28979">
            <v>99</v>
          </cell>
          <cell r="G28979">
            <v>1595</v>
          </cell>
          <cell r="I28979"/>
          <cell r="K28979">
            <v>1</v>
          </cell>
          <cell r="L28979"/>
          <cell r="M28979">
            <v>0</v>
          </cell>
        </row>
        <row r="28980">
          <cell r="A28980">
            <v>5154028500</v>
          </cell>
          <cell r="C28980" t="str">
            <v>CMT/2-200/080 1,1KW(230/400V50HZ)RD090         VE</v>
          </cell>
          <cell r="D28980">
            <v>1</v>
          </cell>
          <cell r="E28980">
            <v>143</v>
          </cell>
          <cell r="F28980">
            <v>99</v>
          </cell>
          <cell r="G28980">
            <v>1601</v>
          </cell>
          <cell r="I28980"/>
          <cell r="K28980">
            <v>1</v>
          </cell>
          <cell r="L28980"/>
          <cell r="M28980">
            <v>0</v>
          </cell>
        </row>
        <row r="28981">
          <cell r="A28981">
            <v>5154028600</v>
          </cell>
          <cell r="C28981" t="str">
            <v>CMT/4-225/090 0,55KW SMLG EX                       VE</v>
          </cell>
          <cell r="D28981">
            <v>1</v>
          </cell>
          <cell r="E28981">
            <v>143</v>
          </cell>
          <cell r="F28981">
            <v>99</v>
          </cell>
          <cell r="G28981">
            <v>1607</v>
          </cell>
          <cell r="I28981"/>
          <cell r="K28981">
            <v>1</v>
          </cell>
          <cell r="L28981"/>
          <cell r="M28981">
            <v>0</v>
          </cell>
        </row>
        <row r="28982">
          <cell r="A28982">
            <v>5154028700</v>
          </cell>
          <cell r="C28982" t="str">
            <v>CMT/2-280/115 5,5KW AP I304(400/690V50HZ)RD090         VE</v>
          </cell>
          <cell r="D28982">
            <v>1</v>
          </cell>
          <cell r="E28982">
            <v>143</v>
          </cell>
          <cell r="F28982">
            <v>99</v>
          </cell>
          <cell r="G28982">
            <v>1612</v>
          </cell>
          <cell r="I28982"/>
          <cell r="K28982">
            <v>1</v>
          </cell>
          <cell r="L28982"/>
          <cell r="M28982">
            <v>0</v>
          </cell>
        </row>
        <row r="28983">
          <cell r="A28983">
            <v>5154028800</v>
          </cell>
          <cell r="C28983" t="str">
            <v>CMT/2-280/115 5,5KW AP I304(400/690V50HZ)LG090         VE</v>
          </cell>
          <cell r="D28983">
            <v>1</v>
          </cell>
          <cell r="E28983">
            <v>143</v>
          </cell>
          <cell r="F28983">
            <v>99</v>
          </cell>
          <cell r="G28983">
            <v>1612</v>
          </cell>
          <cell r="I28983"/>
          <cell r="K28983">
            <v>1</v>
          </cell>
          <cell r="L28983"/>
          <cell r="M28983">
            <v>0</v>
          </cell>
        </row>
        <row r="28984">
          <cell r="A28984">
            <v>5154028900</v>
          </cell>
          <cell r="C28984" t="str">
            <v>CMT/4-400/165 7,5KW PTC(400V50HZ)LG EXDIIBT4       VE</v>
          </cell>
          <cell r="D28984">
            <v>1</v>
          </cell>
          <cell r="E28984">
            <v>143</v>
          </cell>
          <cell r="F28984">
            <v>99</v>
          </cell>
          <cell r="G28984">
            <v>1628</v>
          </cell>
          <cell r="I28984"/>
          <cell r="K28984">
            <v>1</v>
          </cell>
          <cell r="L28984"/>
          <cell r="M28984">
            <v>0</v>
          </cell>
        </row>
        <row r="28985">
          <cell r="A28985">
            <v>5154029000</v>
          </cell>
          <cell r="C28985" t="str">
            <v>CMPT/4-42-7,5KW EXDIIBT4(400V50HZ)LG090             VE</v>
          </cell>
          <cell r="D28985">
            <v>1</v>
          </cell>
          <cell r="E28985">
            <v>143</v>
          </cell>
          <cell r="F28985">
            <v>105</v>
          </cell>
          <cell r="G28985">
            <v>4192</v>
          </cell>
          <cell r="I28985"/>
          <cell r="K28985">
            <v>1</v>
          </cell>
          <cell r="L28985"/>
          <cell r="M28985">
            <v>0</v>
          </cell>
        </row>
        <row r="28986">
          <cell r="A28986">
            <v>5154029200</v>
          </cell>
          <cell r="C28986" t="str">
            <v>CMT/4-225/090 MB 0,55KW WEG(230/400V50HZ)LG000 EXII2/-GVE</v>
          </cell>
          <cell r="D28986">
            <v>1</v>
          </cell>
          <cell r="E28986">
            <v>143</v>
          </cell>
          <cell r="F28986">
            <v>99</v>
          </cell>
          <cell r="G28986">
            <v>1607</v>
          </cell>
          <cell r="I28986"/>
          <cell r="K28986">
            <v>1</v>
          </cell>
          <cell r="L28986"/>
          <cell r="M28986">
            <v>0</v>
          </cell>
        </row>
        <row r="28987">
          <cell r="A28987">
            <v>5154029400</v>
          </cell>
          <cell r="C28987" t="str">
            <v>CMT/6-355/145 1,5KW PTC(230/400V50HZ)LG EXDIIBT4   VE</v>
          </cell>
          <cell r="D28987">
            <v>1</v>
          </cell>
          <cell r="E28987">
            <v>143</v>
          </cell>
          <cell r="F28987">
            <v>99</v>
          </cell>
          <cell r="G28987">
            <v>1621</v>
          </cell>
          <cell r="I28987"/>
          <cell r="K28987">
            <v>1</v>
          </cell>
          <cell r="L28987"/>
          <cell r="M28987">
            <v>0</v>
          </cell>
        </row>
        <row r="28988">
          <cell r="A28988">
            <v>5154029500</v>
          </cell>
          <cell r="C28988" t="str">
            <v>CMT/2-160/060 0,37KW SM EX(230/400V50HZ)RD            VE</v>
          </cell>
          <cell r="D28988">
            <v>1</v>
          </cell>
          <cell r="E28988">
            <v>143</v>
          </cell>
          <cell r="F28988">
            <v>99</v>
          </cell>
          <cell r="G28988">
            <v>1595</v>
          </cell>
          <cell r="I28988"/>
          <cell r="K28988">
            <v>1</v>
          </cell>
          <cell r="L28988"/>
          <cell r="M28988">
            <v>0</v>
          </cell>
        </row>
        <row r="28989">
          <cell r="A28989">
            <v>5154029600</v>
          </cell>
          <cell r="C28989" t="str">
            <v>CMT/2-160/060 0,37KW SM EX(230/400V50HZ)LG</v>
          </cell>
          <cell r="D28989">
            <v>1</v>
          </cell>
          <cell r="E28989">
            <v>143</v>
          </cell>
          <cell r="F28989">
            <v>99</v>
          </cell>
          <cell r="G28989">
            <v>1595</v>
          </cell>
          <cell r="I28989"/>
          <cell r="K28989">
            <v>1</v>
          </cell>
          <cell r="L28989"/>
          <cell r="M28989">
            <v>0</v>
          </cell>
        </row>
        <row r="28990">
          <cell r="A28990">
            <v>5154029700</v>
          </cell>
          <cell r="C28990" t="str">
            <v>CMT/2-225/090 2,2KW WEG UL(230/400V60HZ)RD            VZ</v>
          </cell>
          <cell r="D28990">
            <v>1</v>
          </cell>
          <cell r="E28990">
            <v>143</v>
          </cell>
          <cell r="F28990">
            <v>99</v>
          </cell>
          <cell r="G28990">
            <v>1606</v>
          </cell>
          <cell r="I28990"/>
          <cell r="K28990">
            <v>1</v>
          </cell>
          <cell r="L28990"/>
          <cell r="M28990">
            <v>0</v>
          </cell>
        </row>
        <row r="28991">
          <cell r="A28991">
            <v>5154029800</v>
          </cell>
          <cell r="C28991" t="str">
            <v>CMB/2-200/060 MS 0,37KW(230V50HZ)RD090             VE</v>
          </cell>
          <cell r="D28991">
            <v>1</v>
          </cell>
          <cell r="E28991">
            <v>143</v>
          </cell>
          <cell r="F28991">
            <v>99</v>
          </cell>
          <cell r="G28991">
            <v>1600</v>
          </cell>
          <cell r="I28991"/>
          <cell r="K28991">
            <v>1</v>
          </cell>
          <cell r="L28991"/>
          <cell r="M28991">
            <v>0</v>
          </cell>
        </row>
        <row r="28992">
          <cell r="A28992">
            <v>5154029900</v>
          </cell>
          <cell r="C28992" t="str">
            <v>CMT/4-225/090 0,55KW(230/400V50HZ)LG EXDIP125   VE</v>
          </cell>
          <cell r="D28992">
            <v>1</v>
          </cell>
          <cell r="E28992">
            <v>143</v>
          </cell>
          <cell r="F28992">
            <v>99</v>
          </cell>
          <cell r="G28992">
            <v>1607</v>
          </cell>
          <cell r="I28992"/>
          <cell r="K28992">
            <v>1</v>
          </cell>
          <cell r="L28992"/>
          <cell r="M28992">
            <v>0</v>
          </cell>
        </row>
        <row r="28993">
          <cell r="A28993">
            <v>5154030000</v>
          </cell>
          <cell r="C28993" t="str">
            <v>CMT/2-225/090 1,5KW(230/400V50HZ)RD180H        VE</v>
          </cell>
          <cell r="D28993">
            <v>1</v>
          </cell>
          <cell r="E28993">
            <v>143</v>
          </cell>
          <cell r="F28993">
            <v>99</v>
          </cell>
          <cell r="G28993">
            <v>1605</v>
          </cell>
          <cell r="I28993"/>
          <cell r="K28993">
            <v>1</v>
          </cell>
          <cell r="L28993"/>
          <cell r="M28993">
            <v>0</v>
          </cell>
        </row>
        <row r="28994">
          <cell r="A28994">
            <v>5154030100</v>
          </cell>
          <cell r="C28994" t="str">
            <v>CMPT/4-42-7,5KW EXDIIBT4(400V50HZ)LG315             VE</v>
          </cell>
          <cell r="D28994">
            <v>1</v>
          </cell>
          <cell r="E28994">
            <v>143</v>
          </cell>
          <cell r="F28994">
            <v>105</v>
          </cell>
          <cell r="G28994">
            <v>4192</v>
          </cell>
          <cell r="I28994"/>
          <cell r="K28994">
            <v>1</v>
          </cell>
          <cell r="L28994"/>
          <cell r="M28994">
            <v>0</v>
          </cell>
        </row>
        <row r="28995">
          <cell r="A28995">
            <v>5154030200</v>
          </cell>
          <cell r="C28995" t="str">
            <v>CMT/2-280/115 4KW SEW UL MC(254/440V60HZ)LG            VE</v>
          </cell>
          <cell r="D28995">
            <v>1</v>
          </cell>
          <cell r="E28995">
            <v>143</v>
          </cell>
          <cell r="F28995">
            <v>99</v>
          </cell>
          <cell r="G28995">
            <v>1612</v>
          </cell>
          <cell r="I28995"/>
          <cell r="K28995">
            <v>1</v>
          </cell>
          <cell r="L28995"/>
          <cell r="M28995">
            <v>0</v>
          </cell>
        </row>
        <row r="28996">
          <cell r="A28996">
            <v>5154030300</v>
          </cell>
          <cell r="C28996" t="str">
            <v>CMT/4-280/115 2,2KW(230/400V50HZ)RD000 EXEIIT3 VE</v>
          </cell>
          <cell r="D28996">
            <v>1</v>
          </cell>
          <cell r="E28996">
            <v>143</v>
          </cell>
          <cell r="F28996">
            <v>99</v>
          </cell>
          <cell r="G28996">
            <v>1615</v>
          </cell>
          <cell r="I28996"/>
          <cell r="K28996">
            <v>1</v>
          </cell>
          <cell r="L28996"/>
          <cell r="M28996">
            <v>0</v>
          </cell>
        </row>
        <row r="28997">
          <cell r="A28997">
            <v>5154030400</v>
          </cell>
          <cell r="C28997" t="str">
            <v>CMT/6-355/145 1,5KW(230/400V50HZ)RD EXEIIT3    VE</v>
          </cell>
          <cell r="D28997">
            <v>1</v>
          </cell>
          <cell r="E28997">
            <v>143</v>
          </cell>
          <cell r="F28997">
            <v>99</v>
          </cell>
          <cell r="G28997">
            <v>1621</v>
          </cell>
          <cell r="I28997"/>
          <cell r="K28997">
            <v>1</v>
          </cell>
          <cell r="L28997"/>
          <cell r="M28997">
            <v>0</v>
          </cell>
        </row>
        <row r="28998">
          <cell r="A28998">
            <v>5154030500</v>
          </cell>
          <cell r="C28998" t="str">
            <v>CMT/4-225/090 MB 0,55KW WEG(440V60HZ)LG                VZ</v>
          </cell>
          <cell r="D28998">
            <v>1</v>
          </cell>
          <cell r="E28998">
            <v>143</v>
          </cell>
          <cell r="F28998">
            <v>99</v>
          </cell>
          <cell r="G28998">
            <v>1607</v>
          </cell>
          <cell r="I28998"/>
          <cell r="K28998">
            <v>1</v>
          </cell>
          <cell r="L28998"/>
          <cell r="M28998">
            <v>0</v>
          </cell>
        </row>
        <row r="28999">
          <cell r="A28999">
            <v>5154030600</v>
          </cell>
          <cell r="C28999" t="str">
            <v>CMT/4-280/115 2,2KW WEG(440V60HZ)LG180H            VZ</v>
          </cell>
          <cell r="D28999">
            <v>1</v>
          </cell>
          <cell r="E28999">
            <v>143</v>
          </cell>
          <cell r="F28999">
            <v>99</v>
          </cell>
          <cell r="G28999">
            <v>1615</v>
          </cell>
          <cell r="I28999"/>
          <cell r="K28999">
            <v>1</v>
          </cell>
          <cell r="L28999"/>
          <cell r="M28999">
            <v>0</v>
          </cell>
        </row>
        <row r="29000">
          <cell r="A29000">
            <v>5154030700</v>
          </cell>
          <cell r="C29000" t="str">
            <v>CMT/4-280/115 2,2KW WEG(440V60HZ)RD180H            VZ</v>
          </cell>
          <cell r="D29000">
            <v>1</v>
          </cell>
          <cell r="E29000">
            <v>143</v>
          </cell>
          <cell r="F29000">
            <v>99</v>
          </cell>
          <cell r="G29000">
            <v>1615</v>
          </cell>
          <cell r="I29000"/>
          <cell r="K29000">
            <v>1</v>
          </cell>
          <cell r="L29000"/>
          <cell r="M29000">
            <v>0</v>
          </cell>
        </row>
        <row r="29001">
          <cell r="A29001">
            <v>5154030800</v>
          </cell>
          <cell r="C29001" t="str">
            <v>CMT/4-500/205 15KW WEG E20(440V60HZ)RD180H            VZ</v>
          </cell>
          <cell r="D29001">
            <v>1</v>
          </cell>
          <cell r="E29001">
            <v>143</v>
          </cell>
          <cell r="F29001">
            <v>99</v>
          </cell>
          <cell r="G29001">
            <v>1636</v>
          </cell>
          <cell r="I29001"/>
          <cell r="K29001">
            <v>1</v>
          </cell>
          <cell r="L29001"/>
          <cell r="M29001">
            <v>0</v>
          </cell>
        </row>
        <row r="29002">
          <cell r="A29002">
            <v>5154030900</v>
          </cell>
          <cell r="C29002" t="str">
            <v>CMT/4-500/205 15KW WEG E20(440V60HZ)RD090H            VZ</v>
          </cell>
          <cell r="D29002">
            <v>1</v>
          </cell>
          <cell r="E29002">
            <v>143</v>
          </cell>
          <cell r="F29002">
            <v>99</v>
          </cell>
          <cell r="G29002">
            <v>1636</v>
          </cell>
          <cell r="I29002"/>
          <cell r="K29002">
            <v>1</v>
          </cell>
          <cell r="L29002"/>
          <cell r="M29002">
            <v>0</v>
          </cell>
        </row>
        <row r="29003">
          <cell r="A29003">
            <v>5154031000</v>
          </cell>
          <cell r="C29003" t="str">
            <v>CMT/4-500/205 7,5KW WEG(440V60HZ)RD180H            VZ</v>
          </cell>
          <cell r="D29003">
            <v>1</v>
          </cell>
          <cell r="E29003">
            <v>143</v>
          </cell>
          <cell r="F29003">
            <v>99</v>
          </cell>
          <cell r="G29003">
            <v>1633</v>
          </cell>
          <cell r="I29003"/>
          <cell r="K29003">
            <v>1</v>
          </cell>
          <cell r="L29003"/>
          <cell r="M29003">
            <v>0</v>
          </cell>
        </row>
        <row r="29004">
          <cell r="A29004">
            <v>5154031100</v>
          </cell>
          <cell r="C29004" t="str">
            <v>CMT/4-225/090 0,55KW IP65(230/400V50HZ)LG EXDIP125   VE</v>
          </cell>
          <cell r="D29004">
            <v>1</v>
          </cell>
          <cell r="E29004">
            <v>143</v>
          </cell>
          <cell r="F29004">
            <v>99</v>
          </cell>
          <cell r="G29004">
            <v>1607</v>
          </cell>
          <cell r="I29004"/>
          <cell r="K29004">
            <v>1</v>
          </cell>
          <cell r="L29004">
            <v>290.64999999999998</v>
          </cell>
          <cell r="M29004">
            <v>940.41</v>
          </cell>
        </row>
        <row r="29005">
          <cell r="A29005">
            <v>5154031200</v>
          </cell>
          <cell r="C29005" t="str">
            <v>CMT/4-355/145 3KW SMLG EX                       VE</v>
          </cell>
          <cell r="D29005">
            <v>1</v>
          </cell>
          <cell r="E29005">
            <v>143</v>
          </cell>
          <cell r="F29005">
            <v>99</v>
          </cell>
          <cell r="G29005">
            <v>1621</v>
          </cell>
          <cell r="I29005"/>
          <cell r="K29005">
            <v>1</v>
          </cell>
          <cell r="L29005"/>
          <cell r="M29005">
            <v>0</v>
          </cell>
        </row>
        <row r="29006">
          <cell r="A29006">
            <v>5154031300</v>
          </cell>
          <cell r="C29006" t="str">
            <v>CMT/4-315/130 2,2KW(230/400V50HZ)RD EXDIIBHT4  VE</v>
          </cell>
          <cell r="D29006">
            <v>1</v>
          </cell>
          <cell r="E29006">
            <v>143</v>
          </cell>
          <cell r="F29006">
            <v>99</v>
          </cell>
          <cell r="G29006">
            <v>1619</v>
          </cell>
          <cell r="I29006"/>
          <cell r="K29006">
            <v>1</v>
          </cell>
          <cell r="L29006"/>
          <cell r="M29006">
            <v>0</v>
          </cell>
        </row>
        <row r="29007">
          <cell r="A29007">
            <v>5154031400</v>
          </cell>
          <cell r="C29007" t="str">
            <v>CMT/4-225/090 0,55KW(230/400V50HZ)LG EXDIIBT5   VE</v>
          </cell>
          <cell r="D29007">
            <v>1</v>
          </cell>
          <cell r="E29007">
            <v>143</v>
          </cell>
          <cell r="F29007">
            <v>99</v>
          </cell>
          <cell r="G29007">
            <v>1607</v>
          </cell>
          <cell r="I29007"/>
          <cell r="K29007">
            <v>1</v>
          </cell>
          <cell r="L29007"/>
          <cell r="M29007">
            <v>0</v>
          </cell>
        </row>
        <row r="29008">
          <cell r="A29008">
            <v>5154031500</v>
          </cell>
          <cell r="C29008" t="str">
            <v>CMPT/4-20 EXDIIBT4(230/400V50HZ)LG090         VE</v>
          </cell>
          <cell r="D29008">
            <v>1</v>
          </cell>
          <cell r="E29008">
            <v>143</v>
          </cell>
          <cell r="F29008">
            <v>105</v>
          </cell>
          <cell r="G29008">
            <v>4192</v>
          </cell>
          <cell r="I29008"/>
          <cell r="K29008">
            <v>1</v>
          </cell>
          <cell r="L29008"/>
          <cell r="M29008">
            <v>0</v>
          </cell>
        </row>
        <row r="29009">
          <cell r="A29009">
            <v>5154031600</v>
          </cell>
          <cell r="C29009" t="str">
            <v>CMPT/4-25 EXDIIBT4(230/400V50HZ)LG090         VE</v>
          </cell>
          <cell r="D29009">
            <v>1</v>
          </cell>
          <cell r="E29009">
            <v>143</v>
          </cell>
          <cell r="F29009">
            <v>105</v>
          </cell>
          <cell r="G29009">
            <v>4192</v>
          </cell>
          <cell r="I29009"/>
          <cell r="K29009">
            <v>1</v>
          </cell>
          <cell r="L29009"/>
          <cell r="M29009">
            <v>0</v>
          </cell>
        </row>
        <row r="29010">
          <cell r="A29010">
            <v>5154031700</v>
          </cell>
          <cell r="C29010" t="str">
            <v>CMT/4-200/080 0,25KW C2(230/400V50HZ)LG INOX304    VE</v>
          </cell>
          <cell r="D29010">
            <v>1</v>
          </cell>
          <cell r="E29010">
            <v>143</v>
          </cell>
          <cell r="F29010">
            <v>99</v>
          </cell>
          <cell r="G29010">
            <v>1603</v>
          </cell>
          <cell r="I29010"/>
          <cell r="K29010">
            <v>1</v>
          </cell>
          <cell r="L29010"/>
          <cell r="M29010">
            <v>0</v>
          </cell>
        </row>
        <row r="29011">
          <cell r="A29011">
            <v>5154031800</v>
          </cell>
          <cell r="C29011" t="str">
            <v>CMPT/2-25A(230/400V50HZ)RD090         VE</v>
          </cell>
          <cell r="D29011">
            <v>1</v>
          </cell>
          <cell r="E29011">
            <v>143</v>
          </cell>
          <cell r="F29011">
            <v>105</v>
          </cell>
          <cell r="G29011">
            <v>4192</v>
          </cell>
          <cell r="I29011"/>
          <cell r="K29011">
            <v>1</v>
          </cell>
          <cell r="L29011"/>
          <cell r="M29011">
            <v>0</v>
          </cell>
        </row>
        <row r="29012">
          <cell r="A29012">
            <v>5154031900</v>
          </cell>
          <cell r="C29012" t="str">
            <v>CMT/4-355/145 4KW(400V50HZ)LG EXDIP125       VE</v>
          </cell>
          <cell r="D29012">
            <v>1</v>
          </cell>
          <cell r="E29012">
            <v>143</v>
          </cell>
          <cell r="F29012">
            <v>99</v>
          </cell>
          <cell r="G29012">
            <v>1622</v>
          </cell>
          <cell r="I29012"/>
          <cell r="K29012">
            <v>1</v>
          </cell>
          <cell r="L29012"/>
          <cell r="M29012">
            <v>0</v>
          </cell>
        </row>
        <row r="29013">
          <cell r="A29013">
            <v>5154032000</v>
          </cell>
          <cell r="C29013" t="str">
            <v>CMT/4-250/100 1,5KW(230/400V50HZ)LG            VE</v>
          </cell>
          <cell r="D29013">
            <v>1</v>
          </cell>
          <cell r="E29013">
            <v>143</v>
          </cell>
          <cell r="F29013">
            <v>99</v>
          </cell>
          <cell r="G29013">
            <v>1610</v>
          </cell>
          <cell r="I29013"/>
          <cell r="K29013">
            <v>1</v>
          </cell>
          <cell r="L29013"/>
          <cell r="M29013">
            <v>0</v>
          </cell>
        </row>
        <row r="29014">
          <cell r="A29014">
            <v>5154032100</v>
          </cell>
          <cell r="C29014" t="str">
            <v>CMPB/4-25M(230V50HZ)LG090             VE</v>
          </cell>
          <cell r="D29014">
            <v>1</v>
          </cell>
          <cell r="E29014">
            <v>143</v>
          </cell>
          <cell r="F29014">
            <v>105</v>
          </cell>
          <cell r="G29014">
            <v>4192</v>
          </cell>
          <cell r="I29014"/>
          <cell r="K29014">
            <v>1</v>
          </cell>
          <cell r="L29014">
            <v>370.18</v>
          </cell>
          <cell r="M29014">
            <v>1023.42</v>
          </cell>
        </row>
        <row r="29015">
          <cell r="A29015">
            <v>5154032200</v>
          </cell>
          <cell r="C29015" t="str">
            <v>CMT/4-315/130 3KW PTC(230/400V50HZ)LG EXDIIBT4   VE</v>
          </cell>
          <cell r="D29015">
            <v>1</v>
          </cell>
          <cell r="E29015">
            <v>143</v>
          </cell>
          <cell r="F29015">
            <v>99</v>
          </cell>
          <cell r="G29015">
            <v>1619</v>
          </cell>
          <cell r="I29015"/>
          <cell r="K29015">
            <v>1</v>
          </cell>
          <cell r="L29015"/>
          <cell r="M29015">
            <v>0</v>
          </cell>
        </row>
        <row r="29016">
          <cell r="A29016">
            <v>5154032300</v>
          </cell>
          <cell r="C29016" t="str">
            <v>CMT/4-250/100 MB SV 1,1KW WEG(230/400V50HZ)LG GP337258   VE</v>
          </cell>
          <cell r="D29016">
            <v>1</v>
          </cell>
          <cell r="E29016">
            <v>143</v>
          </cell>
          <cell r="F29016">
            <v>99</v>
          </cell>
          <cell r="G29016">
            <v>1610</v>
          </cell>
          <cell r="I29016"/>
          <cell r="K29016">
            <v>1</v>
          </cell>
          <cell r="L29016"/>
          <cell r="M29016">
            <v>0</v>
          </cell>
        </row>
        <row r="29017">
          <cell r="A29017">
            <v>5154032400</v>
          </cell>
          <cell r="C29017" t="str">
            <v>CMT/4-250/100 MB SV 1,1KW WEG(230/400V50HZ)RD GP337259   VE</v>
          </cell>
          <cell r="D29017">
            <v>1</v>
          </cell>
          <cell r="E29017">
            <v>143</v>
          </cell>
          <cell r="F29017">
            <v>99</v>
          </cell>
          <cell r="G29017">
            <v>1610</v>
          </cell>
          <cell r="I29017"/>
          <cell r="K29017">
            <v>1</v>
          </cell>
          <cell r="L29017"/>
          <cell r="M29017">
            <v>0</v>
          </cell>
        </row>
        <row r="29018">
          <cell r="A29018">
            <v>5154032500</v>
          </cell>
          <cell r="C29018" t="str">
            <v>CMPB/4-20 REG(230V50HZ)LG270             VE</v>
          </cell>
          <cell r="D29018">
            <v>1</v>
          </cell>
          <cell r="E29018">
            <v>143</v>
          </cell>
          <cell r="F29018">
            <v>105</v>
          </cell>
          <cell r="G29018">
            <v>4192</v>
          </cell>
          <cell r="I29018"/>
          <cell r="K29018">
            <v>1</v>
          </cell>
          <cell r="L29018"/>
          <cell r="M29018">
            <v>0</v>
          </cell>
        </row>
        <row r="29019">
          <cell r="A29019">
            <v>5154032600</v>
          </cell>
          <cell r="C29019" t="str">
            <v>CMT/4-315/130 3KW E20(230/400V50HZ)RD000         VE</v>
          </cell>
          <cell r="D29019">
            <v>1</v>
          </cell>
          <cell r="E29019">
            <v>143</v>
          </cell>
          <cell r="F29019">
            <v>99</v>
          </cell>
          <cell r="G29019">
            <v>1619</v>
          </cell>
          <cell r="I29019"/>
          <cell r="K29019">
            <v>1</v>
          </cell>
          <cell r="L29019"/>
          <cell r="M29019">
            <v>0</v>
          </cell>
        </row>
        <row r="29020">
          <cell r="A29020">
            <v>5154032700</v>
          </cell>
          <cell r="C29020" t="str">
            <v>CMT/4-160/060 0,12KW(230/400V50HZ)LG EXDIIBHT4  VE</v>
          </cell>
          <cell r="D29020">
            <v>1</v>
          </cell>
          <cell r="E29020">
            <v>143</v>
          </cell>
          <cell r="F29020">
            <v>99</v>
          </cell>
          <cell r="G29020">
            <v>1595</v>
          </cell>
          <cell r="I29020"/>
          <cell r="K29020">
            <v>1</v>
          </cell>
          <cell r="L29020"/>
          <cell r="M29020">
            <v>0</v>
          </cell>
        </row>
        <row r="29021">
          <cell r="A29021">
            <v>5154032800</v>
          </cell>
          <cell r="C29021" t="str">
            <v>CMT/2-140/050 0,25KW(254/440V60HZ)LG EXDIP135   VE</v>
          </cell>
          <cell r="D29021">
            <v>1</v>
          </cell>
          <cell r="E29021">
            <v>143</v>
          </cell>
          <cell r="F29021">
            <v>99</v>
          </cell>
          <cell r="G29021">
            <v>1593</v>
          </cell>
          <cell r="I29021"/>
          <cell r="K29021">
            <v>1</v>
          </cell>
          <cell r="L29021"/>
          <cell r="M29021">
            <v>0</v>
          </cell>
        </row>
        <row r="29022">
          <cell r="A29022">
            <v>5154032900</v>
          </cell>
          <cell r="C29022" t="str">
            <v>CMT/2-160/060 0,55KW(440V60HZ)RD090             VZ</v>
          </cell>
          <cell r="D29022">
            <v>1</v>
          </cell>
          <cell r="E29022">
            <v>143</v>
          </cell>
          <cell r="F29022">
            <v>99</v>
          </cell>
          <cell r="G29022">
            <v>1595</v>
          </cell>
          <cell r="I29022"/>
          <cell r="K29022">
            <v>1</v>
          </cell>
          <cell r="L29022"/>
          <cell r="M29022">
            <v>0</v>
          </cell>
        </row>
        <row r="29023">
          <cell r="A29023">
            <v>5154033000</v>
          </cell>
          <cell r="C29023" t="str">
            <v>CMPT/6-20 EXDIIBHT4 PTC(230/400V50HZ)LG270         VE</v>
          </cell>
          <cell r="D29023">
            <v>1</v>
          </cell>
          <cell r="E29023">
            <v>143</v>
          </cell>
          <cell r="F29023">
            <v>105</v>
          </cell>
          <cell r="G29023">
            <v>4192</v>
          </cell>
          <cell r="I29023"/>
          <cell r="K29023">
            <v>1</v>
          </cell>
          <cell r="L29023"/>
          <cell r="M29023">
            <v>0</v>
          </cell>
        </row>
        <row r="29024">
          <cell r="A29024">
            <v>5154033100</v>
          </cell>
          <cell r="C29024" t="str">
            <v>CMT/4-200/060 0,07KW(230/400V50HZ)RD            VE</v>
          </cell>
          <cell r="D29024">
            <v>1</v>
          </cell>
          <cell r="E29024">
            <v>143</v>
          </cell>
          <cell r="F29024">
            <v>99</v>
          </cell>
          <cell r="G29024">
            <v>1602</v>
          </cell>
          <cell r="I29024"/>
          <cell r="K29024">
            <v>1</v>
          </cell>
          <cell r="L29024"/>
          <cell r="M29024">
            <v>0</v>
          </cell>
        </row>
        <row r="29025">
          <cell r="A29025">
            <v>5154033200</v>
          </cell>
          <cell r="C29025" t="str">
            <v>CMPT/2-20A EXDIIBT4 PTC(230/400V50HZ)LG000         VE</v>
          </cell>
          <cell r="D29025">
            <v>1</v>
          </cell>
          <cell r="E29025">
            <v>143</v>
          </cell>
          <cell r="F29025">
            <v>105</v>
          </cell>
          <cell r="G29025">
            <v>4192</v>
          </cell>
          <cell r="I29025"/>
          <cell r="K29025">
            <v>1</v>
          </cell>
          <cell r="L29025"/>
          <cell r="M29025">
            <v>0</v>
          </cell>
        </row>
        <row r="29026">
          <cell r="A29026">
            <v>5154033300</v>
          </cell>
          <cell r="C29026" t="str">
            <v>CMT/2-250/100 MB 2,2KW INOX304(230/400V50HZ)LG000         VE</v>
          </cell>
          <cell r="D29026">
            <v>1</v>
          </cell>
          <cell r="E29026">
            <v>143</v>
          </cell>
          <cell r="F29026">
            <v>99</v>
          </cell>
          <cell r="G29026">
            <v>1608</v>
          </cell>
          <cell r="I29026"/>
          <cell r="K29026">
            <v>1</v>
          </cell>
          <cell r="L29026">
            <v>389.29</v>
          </cell>
          <cell r="M29026">
            <v>1473.27</v>
          </cell>
        </row>
        <row r="29027">
          <cell r="A29027">
            <v>5154033400</v>
          </cell>
          <cell r="C29027" t="str">
            <v>CMT/4-400/165 7,5KW PTC(400V50HZ)LG EXDIIBHT4      VE</v>
          </cell>
          <cell r="D29027">
            <v>1</v>
          </cell>
          <cell r="E29027">
            <v>143</v>
          </cell>
          <cell r="F29027">
            <v>99</v>
          </cell>
          <cell r="G29027">
            <v>1628</v>
          </cell>
          <cell r="I29027"/>
          <cell r="K29027">
            <v>1</v>
          </cell>
          <cell r="L29027"/>
          <cell r="M29027">
            <v>0</v>
          </cell>
        </row>
        <row r="29028">
          <cell r="A29028">
            <v>5154033500</v>
          </cell>
          <cell r="C29028" t="str">
            <v>CMT/2-160/060 0,55KW E INOX304(254/440V60HZ)RD090 50IIBHT4VE</v>
          </cell>
          <cell r="D29028">
            <v>1</v>
          </cell>
          <cell r="E29028">
            <v>143</v>
          </cell>
          <cell r="F29028">
            <v>99</v>
          </cell>
          <cell r="G29028">
            <v>1595</v>
          </cell>
          <cell r="I29028"/>
          <cell r="K29028">
            <v>1</v>
          </cell>
          <cell r="L29028"/>
          <cell r="M29028">
            <v>0</v>
          </cell>
        </row>
        <row r="29029">
          <cell r="A29029">
            <v>5154033600</v>
          </cell>
          <cell r="C29029" t="str">
            <v>CMT/2-140/050 0,25KW(254/440V60HZ)LG EXII2/-G   VE</v>
          </cell>
          <cell r="D29029">
            <v>1</v>
          </cell>
          <cell r="E29029">
            <v>143</v>
          </cell>
          <cell r="F29029">
            <v>99</v>
          </cell>
          <cell r="G29029">
            <v>1593</v>
          </cell>
          <cell r="I29029"/>
          <cell r="K29029">
            <v>1</v>
          </cell>
          <cell r="L29029"/>
          <cell r="M29029">
            <v>0</v>
          </cell>
        </row>
        <row r="29030">
          <cell r="A29030">
            <v>5154033700</v>
          </cell>
          <cell r="C29030" t="str">
            <v>CMT/4-355/145 5,5KW(400V50HZ)LG                VE</v>
          </cell>
          <cell r="D29030">
            <v>1</v>
          </cell>
          <cell r="E29030">
            <v>143</v>
          </cell>
          <cell r="F29030">
            <v>99</v>
          </cell>
          <cell r="G29030">
            <v>1623</v>
          </cell>
          <cell r="I29030"/>
          <cell r="K29030">
            <v>1</v>
          </cell>
          <cell r="L29030"/>
          <cell r="M29030">
            <v>0</v>
          </cell>
        </row>
        <row r="29031">
          <cell r="A29031">
            <v>5154033800</v>
          </cell>
          <cell r="C29031" t="str">
            <v>CMPT/4-24(230/400V50HZ)LG270         VE</v>
          </cell>
          <cell r="D29031">
            <v>1</v>
          </cell>
          <cell r="E29031">
            <v>143</v>
          </cell>
          <cell r="F29031">
            <v>105</v>
          </cell>
          <cell r="G29031">
            <v>4192</v>
          </cell>
          <cell r="I29031"/>
          <cell r="K29031">
            <v>1</v>
          </cell>
          <cell r="L29031">
            <v>239.68</v>
          </cell>
          <cell r="M29031">
            <v>1043.95</v>
          </cell>
        </row>
        <row r="29032">
          <cell r="A29032">
            <v>5154033900</v>
          </cell>
          <cell r="C29032" t="str">
            <v>CMT/2-225/090 2,2KW D1(460V60HZ)RD000 R7035       VZ</v>
          </cell>
          <cell r="D29032">
            <v>1</v>
          </cell>
          <cell r="E29032">
            <v>143</v>
          </cell>
          <cell r="F29032">
            <v>99</v>
          </cell>
          <cell r="G29032">
            <v>1606</v>
          </cell>
          <cell r="I29032"/>
          <cell r="K29032">
            <v>1</v>
          </cell>
          <cell r="L29032"/>
          <cell r="M29032">
            <v>0</v>
          </cell>
        </row>
        <row r="29033">
          <cell r="A29033">
            <v>5154034000</v>
          </cell>
          <cell r="C29033" t="str">
            <v>CMT/4-400/165 7,5KW D1(460V60HZ)RD000 R7035       VZ</v>
          </cell>
          <cell r="D29033">
            <v>1</v>
          </cell>
          <cell r="E29033">
            <v>143</v>
          </cell>
          <cell r="F29033">
            <v>99</v>
          </cell>
          <cell r="G29033">
            <v>1627</v>
          </cell>
          <cell r="I29033"/>
          <cell r="K29033">
            <v>1</v>
          </cell>
          <cell r="L29033"/>
          <cell r="M29033">
            <v>0</v>
          </cell>
        </row>
        <row r="29034">
          <cell r="A29034">
            <v>5154034100</v>
          </cell>
          <cell r="C29034" t="str">
            <v>CMT/4-500/205 15KW PTC(400V50HZ)LG EXDIIBT4       VE</v>
          </cell>
          <cell r="D29034">
            <v>1</v>
          </cell>
          <cell r="E29034">
            <v>143</v>
          </cell>
          <cell r="F29034">
            <v>99</v>
          </cell>
          <cell r="G29034">
            <v>1636</v>
          </cell>
          <cell r="I29034"/>
          <cell r="K29034">
            <v>1</v>
          </cell>
          <cell r="L29034"/>
          <cell r="M29034">
            <v>0</v>
          </cell>
        </row>
        <row r="29035">
          <cell r="A29035">
            <v>5154034200</v>
          </cell>
          <cell r="C29035" t="str">
            <v>CMT/2-250/100 MB 2,2KW WEGINOX304 (480V60HZ)RD        VE</v>
          </cell>
          <cell r="D29035">
            <v>1</v>
          </cell>
          <cell r="E29035">
            <v>143</v>
          </cell>
          <cell r="F29035">
            <v>99</v>
          </cell>
          <cell r="G29035">
            <v>1608</v>
          </cell>
          <cell r="I29035"/>
          <cell r="K29035">
            <v>1</v>
          </cell>
          <cell r="L29035"/>
          <cell r="M29035">
            <v>0</v>
          </cell>
        </row>
        <row r="29036">
          <cell r="A29036">
            <v>5154034300</v>
          </cell>
          <cell r="C29036" t="str">
            <v>CMT/2-280/115 4KW WEG(230/400V50HZ)LG000 R9006   VE</v>
          </cell>
          <cell r="D29036">
            <v>1</v>
          </cell>
          <cell r="E29036">
            <v>143</v>
          </cell>
          <cell r="F29036">
            <v>99</v>
          </cell>
          <cell r="G29036">
            <v>1612</v>
          </cell>
          <cell r="I29036"/>
          <cell r="K29036">
            <v>1</v>
          </cell>
          <cell r="L29036"/>
          <cell r="M29036">
            <v>0</v>
          </cell>
        </row>
        <row r="29037">
          <cell r="A29037">
            <v>5154034400</v>
          </cell>
          <cell r="C29037" t="str">
            <v>CMT/2-280/115 4KW WEG(230/400V50HZ)RD R9006      VE</v>
          </cell>
          <cell r="D29037">
            <v>1</v>
          </cell>
          <cell r="E29037">
            <v>143</v>
          </cell>
          <cell r="F29037">
            <v>99</v>
          </cell>
          <cell r="G29037">
            <v>1612</v>
          </cell>
          <cell r="I29037"/>
          <cell r="K29037">
            <v>1</v>
          </cell>
          <cell r="L29037"/>
          <cell r="M29037">
            <v>0</v>
          </cell>
        </row>
        <row r="29038">
          <cell r="A29038">
            <v>5154034500</v>
          </cell>
          <cell r="C29038" t="str">
            <v>CMB/2-200/080 1,1KW SMD(230V50HZ)LG                VE</v>
          </cell>
          <cell r="D29038">
            <v>1</v>
          </cell>
          <cell r="E29038">
            <v>143</v>
          </cell>
          <cell r="F29038">
            <v>98</v>
          </cell>
          <cell r="G29038">
            <v>1576</v>
          </cell>
          <cell r="I29038"/>
          <cell r="K29038">
            <v>1</v>
          </cell>
          <cell r="L29038"/>
          <cell r="M29038">
            <v>0</v>
          </cell>
        </row>
        <row r="29039">
          <cell r="A29039">
            <v>5154034600</v>
          </cell>
          <cell r="C29039" t="str">
            <v>CMT/2-200/080 1,1KW D1(400V60HZ)RD000 R7035       VZ</v>
          </cell>
          <cell r="D29039">
            <v>1</v>
          </cell>
          <cell r="E29039">
            <v>143</v>
          </cell>
          <cell r="F29039">
            <v>99</v>
          </cell>
          <cell r="G29039">
            <v>1601</v>
          </cell>
          <cell r="I29039"/>
          <cell r="K29039">
            <v>1</v>
          </cell>
          <cell r="L29039"/>
          <cell r="M29039">
            <v>0</v>
          </cell>
        </row>
        <row r="29040">
          <cell r="A29040">
            <v>5154034700</v>
          </cell>
          <cell r="C29040" t="str">
            <v>CMT/2-180/075 1,1KW D1(400V60HZ)RD000 R7035   VE  VZ</v>
          </cell>
          <cell r="D29040">
            <v>1</v>
          </cell>
          <cell r="E29040">
            <v>143</v>
          </cell>
          <cell r="F29040">
            <v>99</v>
          </cell>
          <cell r="G29040">
            <v>1598</v>
          </cell>
          <cell r="I29040"/>
          <cell r="K29040">
            <v>1</v>
          </cell>
          <cell r="L29040"/>
          <cell r="M29040">
            <v>0</v>
          </cell>
        </row>
        <row r="29041">
          <cell r="A29041">
            <v>5154034800</v>
          </cell>
          <cell r="C29041" t="str">
            <v>CMT/4-355/145 3KW PTC(230/400V50HZ)RD            VE</v>
          </cell>
          <cell r="D29041">
            <v>1</v>
          </cell>
          <cell r="E29041">
            <v>143</v>
          </cell>
          <cell r="F29041">
            <v>99</v>
          </cell>
          <cell r="G29041">
            <v>1621</v>
          </cell>
          <cell r="I29041"/>
          <cell r="K29041">
            <v>1</v>
          </cell>
          <cell r="L29041"/>
          <cell r="M29041">
            <v>0</v>
          </cell>
        </row>
        <row r="29042">
          <cell r="A29042">
            <v>5154034900</v>
          </cell>
          <cell r="C29042" t="str">
            <v>CMT/2-225/090 1,1KW INOX304(380V60HZ)LG000             VE</v>
          </cell>
          <cell r="D29042">
            <v>1</v>
          </cell>
          <cell r="E29042">
            <v>143</v>
          </cell>
          <cell r="F29042">
            <v>99</v>
          </cell>
          <cell r="G29042">
            <v>1604</v>
          </cell>
          <cell r="I29042"/>
          <cell r="K29042">
            <v>1</v>
          </cell>
          <cell r="L29042"/>
          <cell r="M29042">
            <v>0</v>
          </cell>
        </row>
        <row r="29043">
          <cell r="A29043">
            <v>5154035000</v>
          </cell>
          <cell r="C29043" t="str">
            <v>CMT/4-225/090 0,55KW(230/400V50HZ)LG PTC        VE</v>
          </cell>
          <cell r="D29043">
            <v>1</v>
          </cell>
          <cell r="E29043">
            <v>143</v>
          </cell>
          <cell r="F29043">
            <v>99</v>
          </cell>
          <cell r="G29043">
            <v>1607</v>
          </cell>
          <cell r="I29043"/>
          <cell r="K29043">
            <v>1</v>
          </cell>
          <cell r="L29043"/>
          <cell r="M29043">
            <v>0</v>
          </cell>
        </row>
        <row r="29044">
          <cell r="A29044">
            <v>5155200400</v>
          </cell>
          <cell r="C29044" t="str">
            <v>UPE LIG /6 T 12/12 CM/AL 736W                            VE</v>
          </cell>
          <cell r="D29044">
            <v>1</v>
          </cell>
          <cell r="E29044">
            <v>152</v>
          </cell>
          <cell r="F29044">
            <v>378</v>
          </cell>
          <cell r="G29044">
            <v>3500</v>
          </cell>
          <cell r="I29044"/>
          <cell r="K29044">
            <v>7</v>
          </cell>
          <cell r="L29044"/>
          <cell r="M29044">
            <v>0</v>
          </cell>
        </row>
        <row r="29045">
          <cell r="A29045">
            <v>5155200700</v>
          </cell>
          <cell r="C29045" t="str">
            <v>UPE LIG /6 10/10 CM/AL 736W                            VE</v>
          </cell>
          <cell r="D29045">
            <v>1</v>
          </cell>
          <cell r="E29045">
            <v>152</v>
          </cell>
          <cell r="F29045">
            <v>378</v>
          </cell>
          <cell r="G29045">
            <v>4821</v>
          </cell>
          <cell r="I29045"/>
          <cell r="K29045">
            <v>7</v>
          </cell>
          <cell r="L29045"/>
          <cell r="M29045">
            <v>0</v>
          </cell>
        </row>
        <row r="29046">
          <cell r="A29046">
            <v>5155201000</v>
          </cell>
          <cell r="C29046" t="str">
            <v>UPE LIG /6 12/12 CM/AL 1100W                            VE</v>
          </cell>
          <cell r="D29046">
            <v>1</v>
          </cell>
          <cell r="E29046">
            <v>152</v>
          </cell>
          <cell r="F29046">
            <v>378</v>
          </cell>
          <cell r="G29046">
            <v>3500</v>
          </cell>
          <cell r="I29046"/>
          <cell r="K29046">
            <v>7</v>
          </cell>
          <cell r="L29046"/>
          <cell r="M29046">
            <v>0</v>
          </cell>
        </row>
        <row r="29047">
          <cell r="A29047">
            <v>5155202500</v>
          </cell>
          <cell r="C29047" t="str">
            <v>UPE LIG /4 10/8 CM 373W                            VE</v>
          </cell>
          <cell r="D29047">
            <v>1</v>
          </cell>
          <cell r="E29047">
            <v>152</v>
          </cell>
          <cell r="F29047">
            <v>378</v>
          </cell>
          <cell r="G29047">
            <v>3494</v>
          </cell>
          <cell r="I29047"/>
          <cell r="K29047">
            <v>7</v>
          </cell>
          <cell r="L29047"/>
          <cell r="M29047">
            <v>0</v>
          </cell>
        </row>
        <row r="29048">
          <cell r="A29048">
            <v>5155202800</v>
          </cell>
          <cell r="C29048" t="str">
            <v>UPE LIG /4 10/8 CM/AL 373W                            VE</v>
          </cell>
          <cell r="D29048">
            <v>1</v>
          </cell>
          <cell r="E29048">
            <v>152</v>
          </cell>
          <cell r="F29048">
            <v>378</v>
          </cell>
          <cell r="G29048">
            <v>3494</v>
          </cell>
          <cell r="I29048"/>
          <cell r="K29048">
            <v>7</v>
          </cell>
          <cell r="L29048"/>
          <cell r="M29048">
            <v>0</v>
          </cell>
        </row>
        <row r="29049">
          <cell r="A29049">
            <v>5155202900</v>
          </cell>
          <cell r="C29049" t="str">
            <v>UPE LIG /4 10/8 CM 550W                            VE</v>
          </cell>
          <cell r="D29049">
            <v>1</v>
          </cell>
          <cell r="E29049">
            <v>152</v>
          </cell>
          <cell r="F29049">
            <v>378</v>
          </cell>
          <cell r="G29049">
            <v>3494</v>
          </cell>
          <cell r="I29049"/>
          <cell r="K29049">
            <v>7</v>
          </cell>
          <cell r="L29049"/>
          <cell r="M29049">
            <v>0</v>
          </cell>
        </row>
        <row r="29050">
          <cell r="A29050">
            <v>5155203500</v>
          </cell>
          <cell r="C29050" t="str">
            <v>CQ /6 12/12 1100W230/380V 50HZ</v>
          </cell>
          <cell r="D29050">
            <v>1</v>
          </cell>
          <cell r="E29050">
            <v>152</v>
          </cell>
          <cell r="F29050">
            <v>377</v>
          </cell>
          <cell r="G29050">
            <v>3484</v>
          </cell>
          <cell r="I29050"/>
          <cell r="K29050">
            <v>7</v>
          </cell>
          <cell r="L29050"/>
          <cell r="M29050">
            <v>0</v>
          </cell>
        </row>
        <row r="29051">
          <cell r="A29051">
            <v>5155203600</v>
          </cell>
          <cell r="C29051" t="str">
            <v>CQ /6 12/9  1100W230/380V 50HZ</v>
          </cell>
          <cell r="D29051">
            <v>1</v>
          </cell>
          <cell r="E29051">
            <v>152</v>
          </cell>
          <cell r="F29051">
            <v>377</v>
          </cell>
          <cell r="G29051">
            <v>3480</v>
          </cell>
          <cell r="I29051"/>
          <cell r="K29051">
            <v>7</v>
          </cell>
          <cell r="L29051"/>
          <cell r="M29051">
            <v>0</v>
          </cell>
        </row>
        <row r="29052">
          <cell r="A29052">
            <v>5155203700</v>
          </cell>
          <cell r="C29052" t="str">
            <v>CQ /6 12/9 550W230V 50HZ</v>
          </cell>
          <cell r="D29052">
            <v>1</v>
          </cell>
          <cell r="E29052">
            <v>152</v>
          </cell>
          <cell r="F29052">
            <v>377</v>
          </cell>
          <cell r="G29052">
            <v>3477</v>
          </cell>
          <cell r="I29052"/>
          <cell r="K29052">
            <v>7</v>
          </cell>
          <cell r="L29052"/>
          <cell r="M29052">
            <v>0</v>
          </cell>
        </row>
        <row r="29053">
          <cell r="A29053">
            <v>5155203800</v>
          </cell>
          <cell r="C29053" t="str">
            <v>CQ /4 10/10 550W230V 50HZ</v>
          </cell>
          <cell r="D29053">
            <v>1</v>
          </cell>
          <cell r="E29053">
            <v>152</v>
          </cell>
          <cell r="F29053">
            <v>377</v>
          </cell>
          <cell r="G29053">
            <v>3475</v>
          </cell>
          <cell r="I29053"/>
          <cell r="K29053">
            <v>7</v>
          </cell>
          <cell r="L29053"/>
          <cell r="M29053">
            <v>0</v>
          </cell>
        </row>
        <row r="29054">
          <cell r="A29054">
            <v>5155203900</v>
          </cell>
          <cell r="C29054" t="str">
            <v>CQ /6 10/10 245W230V 50HZ</v>
          </cell>
          <cell r="D29054">
            <v>1</v>
          </cell>
          <cell r="E29054">
            <v>152</v>
          </cell>
          <cell r="F29054">
            <v>377</v>
          </cell>
          <cell r="G29054">
            <v>3472</v>
          </cell>
          <cell r="I29054"/>
          <cell r="K29054">
            <v>7</v>
          </cell>
          <cell r="L29054"/>
          <cell r="M29054">
            <v>0</v>
          </cell>
        </row>
        <row r="29055">
          <cell r="A29055">
            <v>5155204000</v>
          </cell>
          <cell r="C29055" t="str">
            <v>CQ /4 9/9 550W230V 50HZ</v>
          </cell>
          <cell r="D29055">
            <v>1</v>
          </cell>
          <cell r="E29055">
            <v>152</v>
          </cell>
          <cell r="F29055">
            <v>377</v>
          </cell>
          <cell r="G29055">
            <v>3468</v>
          </cell>
          <cell r="I29055"/>
          <cell r="K29055">
            <v>7</v>
          </cell>
          <cell r="L29055"/>
          <cell r="M29055">
            <v>0</v>
          </cell>
        </row>
        <row r="29056">
          <cell r="A29056">
            <v>5155204100</v>
          </cell>
          <cell r="C29056" t="str">
            <v>CQ /6 9/9 122W230V 50HZ</v>
          </cell>
          <cell r="D29056">
            <v>1</v>
          </cell>
          <cell r="E29056">
            <v>152</v>
          </cell>
          <cell r="F29056">
            <v>377</v>
          </cell>
          <cell r="G29056">
            <v>3468</v>
          </cell>
          <cell r="I29056"/>
          <cell r="K29056">
            <v>7</v>
          </cell>
          <cell r="L29056"/>
          <cell r="M29056">
            <v>0</v>
          </cell>
        </row>
        <row r="29057">
          <cell r="A29057">
            <v>5155204200</v>
          </cell>
          <cell r="C29057" t="str">
            <v>CQ /4 7/7 147W230V 50HZ</v>
          </cell>
          <cell r="D29057">
            <v>1</v>
          </cell>
          <cell r="E29057">
            <v>152</v>
          </cell>
          <cell r="F29057">
            <v>377</v>
          </cell>
          <cell r="G29057">
            <v>3459</v>
          </cell>
          <cell r="I29057"/>
          <cell r="K29057">
            <v>7</v>
          </cell>
          <cell r="L29057"/>
          <cell r="M29057">
            <v>0</v>
          </cell>
        </row>
        <row r="29058">
          <cell r="A29058">
            <v>5155204300</v>
          </cell>
          <cell r="C29058" t="str">
            <v>CQ /6 7/7 72W230V 50HZ</v>
          </cell>
          <cell r="D29058">
            <v>1</v>
          </cell>
          <cell r="E29058">
            <v>152</v>
          </cell>
          <cell r="F29058">
            <v>377</v>
          </cell>
          <cell r="G29058">
            <v>3457</v>
          </cell>
          <cell r="I29058"/>
          <cell r="K29058">
            <v>7</v>
          </cell>
          <cell r="L29058"/>
          <cell r="M29058">
            <v>0</v>
          </cell>
        </row>
        <row r="29059">
          <cell r="A29059">
            <v>5155204400</v>
          </cell>
          <cell r="C29059" t="str">
            <v>CQ /6 12/12 550W230V 50HZ</v>
          </cell>
          <cell r="D29059">
            <v>1</v>
          </cell>
          <cell r="E29059">
            <v>152</v>
          </cell>
          <cell r="F29059">
            <v>377</v>
          </cell>
          <cell r="G29059">
            <v>3484</v>
          </cell>
          <cell r="I29059"/>
          <cell r="K29059">
            <v>7</v>
          </cell>
          <cell r="L29059"/>
          <cell r="M29059">
            <v>0</v>
          </cell>
        </row>
        <row r="29060">
          <cell r="A29060">
            <v>5155204500</v>
          </cell>
          <cell r="C29060" t="str">
            <v>CQ /4 9/9 370W230V 50HZ</v>
          </cell>
          <cell r="D29060">
            <v>1</v>
          </cell>
          <cell r="E29060">
            <v>152</v>
          </cell>
          <cell r="F29060">
            <v>377</v>
          </cell>
          <cell r="G29060">
            <v>3468</v>
          </cell>
          <cell r="I29060"/>
          <cell r="K29060">
            <v>7</v>
          </cell>
          <cell r="L29060"/>
          <cell r="M29060">
            <v>0</v>
          </cell>
        </row>
        <row r="29061">
          <cell r="A29061">
            <v>5155204600</v>
          </cell>
          <cell r="C29061" t="str">
            <v>CQ /4 10/8 370W230V 50HZ</v>
          </cell>
          <cell r="D29061">
            <v>1</v>
          </cell>
          <cell r="E29061">
            <v>152</v>
          </cell>
          <cell r="F29061">
            <v>377</v>
          </cell>
          <cell r="G29061">
            <v>3475</v>
          </cell>
          <cell r="I29061"/>
          <cell r="K29061">
            <v>7</v>
          </cell>
          <cell r="L29061"/>
          <cell r="M29061">
            <v>0</v>
          </cell>
        </row>
        <row r="29062">
          <cell r="A29062">
            <v>5155204900</v>
          </cell>
          <cell r="C29062" t="str">
            <v>UPE LIG /4 9/7 CM 373W                            VE</v>
          </cell>
          <cell r="D29062">
            <v>1</v>
          </cell>
          <cell r="E29062">
            <v>152</v>
          </cell>
          <cell r="F29062">
            <v>378</v>
          </cell>
          <cell r="G29062">
            <v>3490</v>
          </cell>
          <cell r="I29062"/>
          <cell r="K29062">
            <v>7</v>
          </cell>
          <cell r="L29062"/>
          <cell r="M29062">
            <v>0</v>
          </cell>
        </row>
        <row r="29063">
          <cell r="A29063">
            <v>5155205000</v>
          </cell>
          <cell r="C29063" t="str">
            <v>UPE LIG /4 9/7 CM/AL 373W                            VE</v>
          </cell>
          <cell r="D29063">
            <v>1</v>
          </cell>
          <cell r="E29063">
            <v>152</v>
          </cell>
          <cell r="F29063">
            <v>378</v>
          </cell>
          <cell r="G29063">
            <v>3490</v>
          </cell>
          <cell r="I29063"/>
          <cell r="K29063">
            <v>7</v>
          </cell>
          <cell r="L29063"/>
          <cell r="M29063">
            <v>0</v>
          </cell>
        </row>
        <row r="29064">
          <cell r="A29064">
            <v>5155205100</v>
          </cell>
          <cell r="C29064" t="str">
            <v>UPE LIG /4 10/8 CM/AL 550W                            VE</v>
          </cell>
          <cell r="D29064">
            <v>1</v>
          </cell>
          <cell r="E29064">
            <v>152</v>
          </cell>
          <cell r="F29064">
            <v>378</v>
          </cell>
          <cell r="G29064">
            <v>3494</v>
          </cell>
          <cell r="I29064"/>
          <cell r="K29064">
            <v>7</v>
          </cell>
          <cell r="L29064"/>
          <cell r="M29064">
            <v>0</v>
          </cell>
        </row>
        <row r="29065">
          <cell r="A29065">
            <v>5155205200</v>
          </cell>
          <cell r="C29065" t="str">
            <v>UPE LIG /6 T 12/9 CM/AL 736W                            VE</v>
          </cell>
          <cell r="D29065">
            <v>1</v>
          </cell>
          <cell r="E29065">
            <v>152</v>
          </cell>
          <cell r="F29065">
            <v>378</v>
          </cell>
          <cell r="G29065">
            <v>3572</v>
          </cell>
          <cell r="I29065"/>
          <cell r="K29065">
            <v>7</v>
          </cell>
          <cell r="L29065"/>
          <cell r="M29065">
            <v>0</v>
          </cell>
        </row>
        <row r="29066">
          <cell r="A29066">
            <v>5155205300</v>
          </cell>
          <cell r="C29066" t="str">
            <v>CQ /6 12/12 1100W230/380V 50HZ           DEF VE</v>
          </cell>
          <cell r="D29066">
            <v>1</v>
          </cell>
          <cell r="E29066">
            <v>152</v>
          </cell>
          <cell r="F29066">
            <v>377</v>
          </cell>
          <cell r="G29066">
            <v>3484</v>
          </cell>
          <cell r="I29066"/>
          <cell r="K29066">
            <v>7</v>
          </cell>
          <cell r="L29066"/>
          <cell r="M29066">
            <v>0</v>
          </cell>
        </row>
        <row r="29067">
          <cell r="A29067">
            <v>5155205400</v>
          </cell>
          <cell r="C29067" t="str">
            <v>CQ /6 10/10 245W230V 50HZ               DEF VE</v>
          </cell>
          <cell r="D29067">
            <v>1</v>
          </cell>
          <cell r="E29067">
            <v>152</v>
          </cell>
          <cell r="F29067">
            <v>377</v>
          </cell>
          <cell r="G29067">
            <v>3472</v>
          </cell>
          <cell r="I29067"/>
          <cell r="K29067">
            <v>7</v>
          </cell>
          <cell r="L29067"/>
          <cell r="M29067">
            <v>0</v>
          </cell>
        </row>
        <row r="29068">
          <cell r="A29068">
            <v>5155205500</v>
          </cell>
          <cell r="C29068" t="str">
            <v>CQ /4 9/9 550W230V 50HZ               DEF VE</v>
          </cell>
          <cell r="D29068">
            <v>1</v>
          </cell>
          <cell r="E29068">
            <v>152</v>
          </cell>
          <cell r="F29068">
            <v>377</v>
          </cell>
          <cell r="G29068">
            <v>3468</v>
          </cell>
          <cell r="I29068"/>
          <cell r="K29068">
            <v>7</v>
          </cell>
          <cell r="L29068"/>
          <cell r="M29068">
            <v>0</v>
          </cell>
        </row>
        <row r="29069">
          <cell r="A29069">
            <v>5155205600</v>
          </cell>
          <cell r="C29069" t="str">
            <v>CQ /6 12/12 550W230V 50HZ               DEF VE</v>
          </cell>
          <cell r="D29069">
            <v>1</v>
          </cell>
          <cell r="E29069">
            <v>152</v>
          </cell>
          <cell r="F29069">
            <v>377</v>
          </cell>
          <cell r="G29069">
            <v>3484</v>
          </cell>
          <cell r="I29069"/>
          <cell r="K29069">
            <v>7</v>
          </cell>
          <cell r="L29069"/>
          <cell r="M29069">
            <v>0</v>
          </cell>
        </row>
        <row r="29070">
          <cell r="A29070">
            <v>5155205700</v>
          </cell>
          <cell r="C29070" t="str">
            <v>CQ /4 9/9 370W230V 50HZ               DEF VE</v>
          </cell>
          <cell r="D29070">
            <v>1</v>
          </cell>
          <cell r="E29070">
            <v>152</v>
          </cell>
          <cell r="F29070">
            <v>377</v>
          </cell>
          <cell r="G29070">
            <v>3468</v>
          </cell>
          <cell r="I29070"/>
          <cell r="K29070">
            <v>7</v>
          </cell>
          <cell r="L29070"/>
          <cell r="M29070">
            <v>0</v>
          </cell>
        </row>
        <row r="29071">
          <cell r="A29071">
            <v>5155205800</v>
          </cell>
          <cell r="C29071" t="str">
            <v>CQ /6 9/9 200W230V 50HZ                   VE</v>
          </cell>
          <cell r="D29071">
            <v>1</v>
          </cell>
          <cell r="E29071">
            <v>152</v>
          </cell>
          <cell r="F29071">
            <v>377</v>
          </cell>
          <cell r="G29071">
            <v>3468</v>
          </cell>
          <cell r="I29071"/>
          <cell r="K29071">
            <v>7</v>
          </cell>
          <cell r="L29071"/>
          <cell r="M29071">
            <v>0</v>
          </cell>
        </row>
        <row r="29072">
          <cell r="A29072">
            <v>5155205900</v>
          </cell>
          <cell r="C29072" t="str">
            <v>CQ /4 7/7 147W230V 50HZ                   VE</v>
          </cell>
          <cell r="D29072">
            <v>1</v>
          </cell>
          <cell r="E29072">
            <v>152</v>
          </cell>
          <cell r="F29072">
            <v>377</v>
          </cell>
          <cell r="G29072">
            <v>3459</v>
          </cell>
          <cell r="I29072"/>
          <cell r="K29072">
            <v>7</v>
          </cell>
          <cell r="L29072"/>
          <cell r="M29072">
            <v>0</v>
          </cell>
        </row>
        <row r="29073">
          <cell r="A29073">
            <v>5155206000</v>
          </cell>
          <cell r="C29073" t="str">
            <v>CQ /6 12/12 736W230V 50HZ               DEF VE</v>
          </cell>
          <cell r="D29073">
            <v>1</v>
          </cell>
          <cell r="E29073">
            <v>152</v>
          </cell>
          <cell r="F29073">
            <v>377</v>
          </cell>
          <cell r="G29073">
            <v>3484</v>
          </cell>
          <cell r="I29073"/>
          <cell r="K29073">
            <v>7</v>
          </cell>
          <cell r="L29073"/>
          <cell r="M29073">
            <v>0</v>
          </cell>
        </row>
        <row r="29074">
          <cell r="A29074">
            <v>5155300300</v>
          </cell>
          <cell r="C29074" t="str">
            <v>UPDN 18/18 S/MOTOR 0,75/5,5KWH                           VE</v>
          </cell>
          <cell r="D29074">
            <v>1</v>
          </cell>
          <cell r="E29074">
            <v>154</v>
          </cell>
          <cell r="F29074">
            <v>174</v>
          </cell>
          <cell r="G29074">
            <v>2422</v>
          </cell>
          <cell r="I29074" t="str">
            <v>1</v>
          </cell>
          <cell r="K29074">
            <v>7</v>
          </cell>
          <cell r="L29074"/>
          <cell r="M29074">
            <v>0</v>
          </cell>
        </row>
        <row r="29075">
          <cell r="A29075">
            <v>5155301500</v>
          </cell>
          <cell r="C29075" t="str">
            <v>UPDN 10/10 S/MOTOR 0,25/0,75KWV                           VE</v>
          </cell>
          <cell r="D29075">
            <v>1</v>
          </cell>
          <cell r="E29075">
            <v>154</v>
          </cell>
          <cell r="F29075">
            <v>169</v>
          </cell>
          <cell r="G29075">
            <v>2353</v>
          </cell>
          <cell r="I29075" t="str">
            <v>1</v>
          </cell>
          <cell r="K29075">
            <v>7</v>
          </cell>
          <cell r="L29075"/>
          <cell r="M29075">
            <v>0</v>
          </cell>
        </row>
        <row r="29076">
          <cell r="A29076">
            <v>5155307000</v>
          </cell>
          <cell r="C29076" t="str">
            <v>UPDN 15/15 S/MOTOR 0,75/4,0KWV TI                        VE</v>
          </cell>
          <cell r="D29076">
            <v>1</v>
          </cell>
          <cell r="E29076">
            <v>154</v>
          </cell>
          <cell r="F29076">
            <v>172</v>
          </cell>
          <cell r="G29076">
            <v>2394</v>
          </cell>
          <cell r="I29076" t="str">
            <v>1</v>
          </cell>
          <cell r="K29076">
            <v>7</v>
          </cell>
          <cell r="L29076"/>
          <cell r="M29076">
            <v>0</v>
          </cell>
        </row>
        <row r="29077">
          <cell r="A29077">
            <v>5155307200</v>
          </cell>
          <cell r="C29077" t="str">
            <v>UPDN 10/10 0,75KW 900 H230V 50HZ                   VE</v>
          </cell>
          <cell r="D29077">
            <v>1</v>
          </cell>
          <cell r="E29077">
            <v>154</v>
          </cell>
          <cell r="F29077">
            <v>169</v>
          </cell>
          <cell r="G29077">
            <v>2356</v>
          </cell>
          <cell r="I29077" t="str">
            <v>1</v>
          </cell>
          <cell r="K29077">
            <v>7</v>
          </cell>
          <cell r="L29077"/>
          <cell r="M29077">
            <v>0</v>
          </cell>
        </row>
        <row r="29078">
          <cell r="A29078">
            <v>5155307300</v>
          </cell>
          <cell r="C29078" t="str">
            <v>UPDN 22/22 5,5KW 650 H230/400V 50HZ S             VE</v>
          </cell>
          <cell r="D29078">
            <v>1</v>
          </cell>
          <cell r="E29078">
            <v>154</v>
          </cell>
          <cell r="F29078">
            <v>176</v>
          </cell>
          <cell r="G29078">
            <v>2456</v>
          </cell>
          <cell r="I29078" t="str">
            <v>1</v>
          </cell>
          <cell r="K29078">
            <v>7</v>
          </cell>
          <cell r="L29078"/>
          <cell r="M29078">
            <v>0</v>
          </cell>
        </row>
        <row r="29079">
          <cell r="A29079">
            <v>5155310900</v>
          </cell>
          <cell r="C29079" t="str">
            <v>UPDN 22/22 S/MOTOR 7,5/15KW HTI                          VE</v>
          </cell>
          <cell r="D29079">
            <v>1</v>
          </cell>
          <cell r="E29079">
            <v>154</v>
          </cell>
          <cell r="F29079">
            <v>176</v>
          </cell>
          <cell r="G29079">
            <v>2451</v>
          </cell>
          <cell r="I29079" t="str">
            <v>1</v>
          </cell>
          <cell r="K29079">
            <v>7</v>
          </cell>
          <cell r="L29079"/>
          <cell r="M29079">
            <v>0</v>
          </cell>
        </row>
        <row r="29080">
          <cell r="A29080">
            <v>5155311300</v>
          </cell>
          <cell r="C29080" t="str">
            <v>UPDN 9/9 S/MOTOR 1,1KW V                            VE</v>
          </cell>
          <cell r="D29080">
            <v>1</v>
          </cell>
          <cell r="E29080">
            <v>154</v>
          </cell>
          <cell r="F29080">
            <v>167</v>
          </cell>
          <cell r="G29080">
            <v>2327</v>
          </cell>
          <cell r="I29080" t="str">
            <v>1</v>
          </cell>
          <cell r="K29080">
            <v>7</v>
          </cell>
          <cell r="L29080"/>
          <cell r="M29080">
            <v>0</v>
          </cell>
        </row>
        <row r="29081">
          <cell r="A29081">
            <v>5155312400</v>
          </cell>
          <cell r="C29081" t="str">
            <v>UPDN 18/18 2,2KW 600 H TI230/400V 50HZ               VE</v>
          </cell>
          <cell r="D29081">
            <v>1</v>
          </cell>
          <cell r="E29081">
            <v>154</v>
          </cell>
          <cell r="F29081">
            <v>174</v>
          </cell>
          <cell r="G29081">
            <v>2425</v>
          </cell>
          <cell r="I29081" t="str">
            <v>1</v>
          </cell>
          <cell r="K29081">
            <v>7</v>
          </cell>
          <cell r="L29081"/>
          <cell r="M29081">
            <v>0</v>
          </cell>
        </row>
        <row r="29082">
          <cell r="A29082">
            <v>5155313200</v>
          </cell>
          <cell r="C29082" t="str">
            <v>UPDN 30/28 5,5KW 350 H EPOXI400/690V 50HZ RAL7032 PE    VE</v>
          </cell>
          <cell r="D29082">
            <v>1</v>
          </cell>
          <cell r="E29082">
            <v>154</v>
          </cell>
          <cell r="F29082">
            <v>178</v>
          </cell>
          <cell r="G29082">
            <v>2482</v>
          </cell>
          <cell r="I29082" t="str">
            <v>1</v>
          </cell>
          <cell r="K29082">
            <v>7</v>
          </cell>
          <cell r="L29082"/>
          <cell r="M29082">
            <v>0</v>
          </cell>
        </row>
        <row r="29083">
          <cell r="A29083">
            <v>5155316400</v>
          </cell>
          <cell r="C29083" t="str">
            <v>UPDN 9/9 S/MOTOR 1,1KW H                            VE</v>
          </cell>
          <cell r="D29083">
            <v>1</v>
          </cell>
          <cell r="E29083">
            <v>154</v>
          </cell>
          <cell r="F29083">
            <v>167</v>
          </cell>
          <cell r="G29083">
            <v>2327</v>
          </cell>
          <cell r="I29083" t="str">
            <v>1</v>
          </cell>
          <cell r="K29083">
            <v>7</v>
          </cell>
          <cell r="L29083"/>
          <cell r="M29083">
            <v>0</v>
          </cell>
        </row>
        <row r="29084">
          <cell r="A29084">
            <v>5155323900</v>
          </cell>
          <cell r="C29084" t="str">
            <v>UPDN 9/9 0,75KW 1200 H TI230/400V 50HZ               VE</v>
          </cell>
          <cell r="D29084">
            <v>1</v>
          </cell>
          <cell r="E29084">
            <v>154</v>
          </cell>
          <cell r="F29084">
            <v>167</v>
          </cell>
          <cell r="G29084">
            <v>2332</v>
          </cell>
          <cell r="I29084" t="str">
            <v>1</v>
          </cell>
          <cell r="K29084">
            <v>7</v>
          </cell>
          <cell r="L29084"/>
          <cell r="M29084">
            <v>0</v>
          </cell>
        </row>
        <row r="29085">
          <cell r="A29085">
            <v>5155325700</v>
          </cell>
          <cell r="C29085" t="str">
            <v>UPDN 22/22 7,5/1,5kW 600 H400V 50Hz                   VE</v>
          </cell>
          <cell r="D29085">
            <v>1</v>
          </cell>
          <cell r="E29085">
            <v>154</v>
          </cell>
          <cell r="F29085">
            <v>176</v>
          </cell>
          <cell r="G29085">
            <v>2457</v>
          </cell>
          <cell r="I29085" t="str">
            <v>1</v>
          </cell>
          <cell r="K29085">
            <v>7</v>
          </cell>
          <cell r="L29085"/>
          <cell r="M29085">
            <v>0</v>
          </cell>
        </row>
        <row r="29086">
          <cell r="A29086">
            <v>5155326100</v>
          </cell>
          <cell r="C29086" t="str">
            <v>UPDN 12/12 1,5kW 1250 H230/400V 50Hz               VE</v>
          </cell>
          <cell r="D29086">
            <v>1</v>
          </cell>
          <cell r="E29086">
            <v>154</v>
          </cell>
          <cell r="F29086">
            <v>171</v>
          </cell>
          <cell r="G29086">
            <v>2385</v>
          </cell>
          <cell r="I29086" t="str">
            <v>1</v>
          </cell>
          <cell r="K29086">
            <v>7</v>
          </cell>
          <cell r="L29086"/>
          <cell r="M29086">
            <v>0</v>
          </cell>
        </row>
        <row r="29087">
          <cell r="A29087">
            <v>5155332400</v>
          </cell>
          <cell r="C29087" t="str">
            <v>UPDN 22/22 7,5KW 600 V400/690V 50Hz               VE</v>
          </cell>
          <cell r="D29087">
            <v>1</v>
          </cell>
          <cell r="E29087">
            <v>154</v>
          </cell>
          <cell r="F29087">
            <v>176</v>
          </cell>
          <cell r="G29087">
            <v>2457</v>
          </cell>
          <cell r="I29087"/>
          <cell r="K29087">
            <v>7</v>
          </cell>
          <cell r="L29087"/>
          <cell r="M29087">
            <v>0</v>
          </cell>
        </row>
        <row r="29088">
          <cell r="A29088">
            <v>5155500000</v>
          </cell>
          <cell r="C29088" t="str">
            <v>CVHT/V 18/18 7,5KW 750(400V 50HZ)                 VE</v>
          </cell>
          <cell r="D29088">
            <v>1</v>
          </cell>
          <cell r="E29088">
            <v>154</v>
          </cell>
          <cell r="F29088">
            <v>174</v>
          </cell>
          <cell r="G29088">
            <v>2429</v>
          </cell>
          <cell r="I29088" t="str">
            <v>1</v>
          </cell>
          <cell r="K29088">
            <v>7</v>
          </cell>
          <cell r="L29088">
            <v>588.37</v>
          </cell>
          <cell r="M29088">
            <v>3100.55</v>
          </cell>
        </row>
        <row r="29089">
          <cell r="A29089">
            <v>5155500100</v>
          </cell>
          <cell r="C29089" t="str">
            <v>CVHT/V 20/20 3KW 600(230/400V 50HZ)             VE</v>
          </cell>
          <cell r="D29089">
            <v>1</v>
          </cell>
          <cell r="E29089">
            <v>154</v>
          </cell>
          <cell r="F29089">
            <v>175</v>
          </cell>
          <cell r="G29089">
            <v>2440</v>
          </cell>
          <cell r="I29089" t="str">
            <v>1</v>
          </cell>
          <cell r="K29089">
            <v>7</v>
          </cell>
          <cell r="L29089">
            <v>727.51</v>
          </cell>
          <cell r="M29089">
            <v>3680.71</v>
          </cell>
        </row>
        <row r="29090">
          <cell r="A29090">
            <v>5155500200</v>
          </cell>
          <cell r="C29090" t="str">
            <v>CVHT/V 22/22 11KW 600(400V 50HZ)                 VE</v>
          </cell>
          <cell r="D29090">
            <v>1</v>
          </cell>
          <cell r="E29090">
            <v>154</v>
          </cell>
          <cell r="F29090">
            <v>176</v>
          </cell>
          <cell r="G29090">
            <v>2459</v>
          </cell>
          <cell r="I29090" t="str">
            <v>1</v>
          </cell>
          <cell r="K29090">
            <v>7</v>
          </cell>
          <cell r="L29090">
            <v>1016.92</v>
          </cell>
          <cell r="M29090">
            <v>5813.29</v>
          </cell>
        </row>
        <row r="29091">
          <cell r="A29091">
            <v>5155500300</v>
          </cell>
          <cell r="C29091" t="str">
            <v>CVHT/V 30/28 15KW 600(400V 50HZ)                 VE</v>
          </cell>
          <cell r="D29091">
            <v>1</v>
          </cell>
          <cell r="E29091">
            <v>154</v>
          </cell>
          <cell r="F29091">
            <v>178</v>
          </cell>
          <cell r="G29091">
            <v>2486</v>
          </cell>
          <cell r="I29091" t="str">
            <v>1</v>
          </cell>
          <cell r="K29091">
            <v>7</v>
          </cell>
          <cell r="L29091">
            <v>1421.04</v>
          </cell>
          <cell r="M29091">
            <v>7610.11</v>
          </cell>
        </row>
        <row r="29092">
          <cell r="A29092">
            <v>5155500400</v>
          </cell>
          <cell r="C29092" t="str">
            <v>CVHT/V 12/12 0,75KW 700(230/400V 50HZ)             VE</v>
          </cell>
          <cell r="D29092">
            <v>1</v>
          </cell>
          <cell r="E29092">
            <v>154</v>
          </cell>
          <cell r="F29092">
            <v>171</v>
          </cell>
          <cell r="G29092">
            <v>2383</v>
          </cell>
          <cell r="I29092" t="str">
            <v>1</v>
          </cell>
          <cell r="K29092">
            <v>7</v>
          </cell>
          <cell r="L29092">
            <v>339.36</v>
          </cell>
          <cell r="M29092">
            <v>1806.2</v>
          </cell>
        </row>
        <row r="29093">
          <cell r="A29093">
            <v>5155500500</v>
          </cell>
          <cell r="C29093" t="str">
            <v>CVHT/V 18/18 4KW 550(400V 50HZ)                 VE</v>
          </cell>
          <cell r="D29093">
            <v>1</v>
          </cell>
          <cell r="E29093">
            <v>154</v>
          </cell>
          <cell r="F29093">
            <v>174</v>
          </cell>
          <cell r="G29093">
            <v>2427</v>
          </cell>
          <cell r="I29093" t="str">
            <v>1</v>
          </cell>
          <cell r="K29093">
            <v>7</v>
          </cell>
          <cell r="L29093">
            <v>515.79999999999995</v>
          </cell>
          <cell r="M29093">
            <v>2763.67</v>
          </cell>
        </row>
        <row r="29094">
          <cell r="A29094">
            <v>5155500600</v>
          </cell>
          <cell r="C29094" t="str">
            <v>CVHT/V 18/18 4KW 550 TI(400V 50HZ)                 VE</v>
          </cell>
          <cell r="D29094">
            <v>1</v>
          </cell>
          <cell r="E29094">
            <v>154</v>
          </cell>
          <cell r="F29094">
            <v>174</v>
          </cell>
          <cell r="G29094">
            <v>2427</v>
          </cell>
          <cell r="I29094" t="str">
            <v>1</v>
          </cell>
          <cell r="K29094">
            <v>7</v>
          </cell>
          <cell r="L29094">
            <v>515.88</v>
          </cell>
          <cell r="M29094">
            <v>2763.67</v>
          </cell>
        </row>
        <row r="29095">
          <cell r="A29095">
            <v>5155500700</v>
          </cell>
          <cell r="C29095" t="str">
            <v>CVHT/V 20/20 4KW 850(230/400V 50HZ)             VE</v>
          </cell>
          <cell r="D29095">
            <v>1</v>
          </cell>
          <cell r="E29095">
            <v>154</v>
          </cell>
          <cell r="F29095">
            <v>175</v>
          </cell>
          <cell r="G29095">
            <v>2441</v>
          </cell>
          <cell r="I29095" t="str">
            <v>1</v>
          </cell>
          <cell r="K29095">
            <v>7</v>
          </cell>
          <cell r="L29095">
            <v>752.13</v>
          </cell>
          <cell r="M29095">
            <v>3879.67</v>
          </cell>
        </row>
        <row r="29096">
          <cell r="A29096">
            <v>5155500800</v>
          </cell>
          <cell r="C29096" t="str">
            <v>CVHB/H 9/9 0,37KW 1050 TI(230V 50HZ)                 VE</v>
          </cell>
          <cell r="D29096">
            <v>1</v>
          </cell>
          <cell r="E29096">
            <v>154</v>
          </cell>
          <cell r="F29096">
            <v>167</v>
          </cell>
          <cell r="G29096">
            <v>2330</v>
          </cell>
          <cell r="I29096" t="str">
            <v>1</v>
          </cell>
          <cell r="K29096">
            <v>7</v>
          </cell>
          <cell r="L29096">
            <v>297.64999999999998</v>
          </cell>
          <cell r="M29096">
            <v>1436.29</v>
          </cell>
        </row>
        <row r="29097">
          <cell r="A29097">
            <v>5155500900</v>
          </cell>
          <cell r="C29097" t="str">
            <v>CVHT/V 18/18 2,2KW 750 TI(230/400V 50HZ)             VE</v>
          </cell>
          <cell r="D29097">
            <v>1</v>
          </cell>
          <cell r="E29097">
            <v>154</v>
          </cell>
          <cell r="F29097">
            <v>174</v>
          </cell>
          <cell r="G29097">
            <v>2425</v>
          </cell>
          <cell r="I29097" t="str">
            <v>1</v>
          </cell>
          <cell r="K29097">
            <v>7</v>
          </cell>
          <cell r="L29097">
            <v>470.23</v>
          </cell>
          <cell r="M29097">
            <v>2546.0500000000002</v>
          </cell>
        </row>
        <row r="29098">
          <cell r="A29098">
            <v>5155501000</v>
          </cell>
          <cell r="C29098" t="str">
            <v>CVHT/V 9/9 0,25KW 900(230/400V 50HZ)             VE</v>
          </cell>
          <cell r="D29098">
            <v>1</v>
          </cell>
          <cell r="E29098">
            <v>154</v>
          </cell>
          <cell r="F29098">
            <v>167</v>
          </cell>
          <cell r="G29098">
            <v>2329</v>
          </cell>
          <cell r="I29098" t="str">
            <v>1</v>
          </cell>
          <cell r="K29098">
            <v>7</v>
          </cell>
          <cell r="L29098">
            <v>268.56</v>
          </cell>
          <cell r="M29098">
            <v>1291.58</v>
          </cell>
        </row>
        <row r="29099">
          <cell r="A29099">
            <v>5155501100</v>
          </cell>
          <cell r="C29099" t="str">
            <v>CVHT/H 18/18 2,2KW 550 TI(230/400V 50HZ)             VE</v>
          </cell>
          <cell r="D29099">
            <v>1</v>
          </cell>
          <cell r="E29099">
            <v>154</v>
          </cell>
          <cell r="F29099">
            <v>174</v>
          </cell>
          <cell r="G29099">
            <v>2425</v>
          </cell>
          <cell r="I29099" t="str">
            <v>1</v>
          </cell>
          <cell r="K29099">
            <v>7</v>
          </cell>
          <cell r="L29099">
            <v>474.71</v>
          </cell>
          <cell r="M29099">
            <v>2546.0500000000002</v>
          </cell>
        </row>
        <row r="29100">
          <cell r="A29100">
            <v>5155501200</v>
          </cell>
          <cell r="C29100" t="str">
            <v>CVHT/V 18/18 7,5KW 750 TI(400V 50HZ)                 VE</v>
          </cell>
          <cell r="D29100">
            <v>1</v>
          </cell>
          <cell r="E29100">
            <v>154</v>
          </cell>
          <cell r="F29100">
            <v>174</v>
          </cell>
          <cell r="G29100">
            <v>2429</v>
          </cell>
          <cell r="I29100" t="str">
            <v>1</v>
          </cell>
          <cell r="K29100">
            <v>7</v>
          </cell>
          <cell r="L29100">
            <v>588.22</v>
          </cell>
          <cell r="M29100">
            <v>3100.55</v>
          </cell>
        </row>
        <row r="29101">
          <cell r="A29101">
            <v>5155501400</v>
          </cell>
          <cell r="C29101" t="str">
            <v>CVHT/H 22/22 2,2KW 400(230/400V 50HZ)             VE</v>
          </cell>
          <cell r="D29101">
            <v>1</v>
          </cell>
          <cell r="E29101">
            <v>154</v>
          </cell>
          <cell r="F29101">
            <v>176</v>
          </cell>
          <cell r="G29101">
            <v>2453</v>
          </cell>
          <cell r="I29101" t="str">
            <v>1</v>
          </cell>
          <cell r="K29101">
            <v>7</v>
          </cell>
          <cell r="L29101">
            <v>778.08</v>
          </cell>
          <cell r="M29101">
            <v>4571.29</v>
          </cell>
        </row>
        <row r="29102">
          <cell r="A29102">
            <v>5155501500</v>
          </cell>
          <cell r="C29102" t="str">
            <v>CVHT/V 18/18 1,5KW 550 TI(230/400V 50HZ)             VE</v>
          </cell>
          <cell r="D29102">
            <v>1</v>
          </cell>
          <cell r="E29102">
            <v>154</v>
          </cell>
          <cell r="F29102">
            <v>174</v>
          </cell>
          <cell r="G29102">
            <v>2424</v>
          </cell>
          <cell r="I29102" t="str">
            <v>1</v>
          </cell>
          <cell r="K29102">
            <v>7</v>
          </cell>
          <cell r="L29102">
            <v>458.37</v>
          </cell>
          <cell r="M29102">
            <v>2480.8200000000002</v>
          </cell>
        </row>
        <row r="29103">
          <cell r="A29103">
            <v>5155501600</v>
          </cell>
          <cell r="C29103" t="str">
            <v>CVHT/H 10/10 0,55KW 1000 TI(230/400V 50HZ)             VE</v>
          </cell>
          <cell r="D29103">
            <v>1</v>
          </cell>
          <cell r="E29103">
            <v>154</v>
          </cell>
          <cell r="F29103">
            <v>169</v>
          </cell>
          <cell r="G29103">
            <v>2355</v>
          </cell>
          <cell r="I29103" t="str">
            <v>1</v>
          </cell>
          <cell r="K29103">
            <v>7</v>
          </cell>
          <cell r="L29103">
            <v>293.87</v>
          </cell>
          <cell r="M29103">
            <v>1392.72</v>
          </cell>
        </row>
        <row r="29104">
          <cell r="A29104">
            <v>5155501700</v>
          </cell>
          <cell r="C29104" t="str">
            <v>CVHB/H 10/10 1,5KW 900(230V 50HZ)                 VE</v>
          </cell>
          <cell r="D29104">
            <v>1</v>
          </cell>
          <cell r="E29104">
            <v>154</v>
          </cell>
          <cell r="F29104">
            <v>169</v>
          </cell>
          <cell r="G29104">
            <v>2358</v>
          </cell>
          <cell r="I29104" t="str">
            <v>1</v>
          </cell>
          <cell r="K29104">
            <v>7</v>
          </cell>
          <cell r="L29104">
            <v>358.52</v>
          </cell>
          <cell r="M29104">
            <v>1701.86</v>
          </cell>
        </row>
        <row r="29105">
          <cell r="A29105">
            <v>5155501800</v>
          </cell>
          <cell r="C29105" t="str">
            <v>CVHT/V 20/20 4KW 900(230/400V 50HZ)             VE</v>
          </cell>
          <cell r="D29105">
            <v>1</v>
          </cell>
          <cell r="E29105">
            <v>154</v>
          </cell>
          <cell r="F29105">
            <v>175</v>
          </cell>
          <cell r="G29105">
            <v>2441</v>
          </cell>
          <cell r="I29105" t="str">
            <v>1</v>
          </cell>
          <cell r="K29105">
            <v>7</v>
          </cell>
          <cell r="L29105">
            <v>751.15</v>
          </cell>
          <cell r="M29105">
            <v>3879.67</v>
          </cell>
        </row>
        <row r="29106">
          <cell r="A29106">
            <v>5155501900</v>
          </cell>
          <cell r="C29106" t="str">
            <v>CVHT/H 12/12 2,2KW 1450 TI(230/400V 50HZ)             VE</v>
          </cell>
          <cell r="D29106">
            <v>1</v>
          </cell>
          <cell r="E29106">
            <v>154</v>
          </cell>
          <cell r="F29106">
            <v>171</v>
          </cell>
          <cell r="G29106">
            <v>2386</v>
          </cell>
          <cell r="I29106" t="str">
            <v>1</v>
          </cell>
          <cell r="K29106">
            <v>7</v>
          </cell>
          <cell r="L29106">
            <v>371.6</v>
          </cell>
          <cell r="M29106">
            <v>1958.58</v>
          </cell>
        </row>
        <row r="29107">
          <cell r="A29107">
            <v>5155502000</v>
          </cell>
          <cell r="C29107" t="str">
            <v>CVHT/H 15/15 4KW 1200 TI(230/400V 50HZ)             VE</v>
          </cell>
          <cell r="D29107">
            <v>1</v>
          </cell>
          <cell r="E29107">
            <v>154</v>
          </cell>
          <cell r="F29107">
            <v>172</v>
          </cell>
          <cell r="G29107">
            <v>2401</v>
          </cell>
          <cell r="I29107" t="str">
            <v>1</v>
          </cell>
          <cell r="K29107">
            <v>7</v>
          </cell>
          <cell r="L29107">
            <v>457.34</v>
          </cell>
          <cell r="M29107">
            <v>2546.0500000000002</v>
          </cell>
        </row>
        <row r="29108">
          <cell r="A29108">
            <v>5155502100</v>
          </cell>
          <cell r="C29108" t="str">
            <v>CVHT/V 9/9 0,55KW 1100(230/400V 50HZ)             VE</v>
          </cell>
          <cell r="D29108">
            <v>1</v>
          </cell>
          <cell r="E29108">
            <v>154</v>
          </cell>
          <cell r="F29108">
            <v>167</v>
          </cell>
          <cell r="G29108">
            <v>2331</v>
          </cell>
          <cell r="I29108" t="str">
            <v>1</v>
          </cell>
          <cell r="K29108">
            <v>7</v>
          </cell>
          <cell r="L29108">
            <v>274.52999999999997</v>
          </cell>
          <cell r="M29108">
            <v>1327.47</v>
          </cell>
        </row>
        <row r="29109">
          <cell r="A29109">
            <v>5155502200</v>
          </cell>
          <cell r="C29109" t="str">
            <v>CVHT/V 9/9 0,55KW 1100 TI(230/400V 50HZ)             VE</v>
          </cell>
          <cell r="D29109">
            <v>1</v>
          </cell>
          <cell r="E29109">
            <v>154</v>
          </cell>
          <cell r="F29109">
            <v>167</v>
          </cell>
          <cell r="G29109">
            <v>2331</v>
          </cell>
          <cell r="I29109" t="str">
            <v>1</v>
          </cell>
          <cell r="K29109">
            <v>7</v>
          </cell>
          <cell r="L29109">
            <v>274.52999999999997</v>
          </cell>
          <cell r="M29109">
            <v>1327.47</v>
          </cell>
        </row>
        <row r="29110">
          <cell r="A29110">
            <v>5155502300</v>
          </cell>
          <cell r="C29110" t="str">
            <v>CVHT/V 9/9 0,37KW 950(230/400V 50HZ)             VE</v>
          </cell>
          <cell r="D29110">
            <v>1</v>
          </cell>
          <cell r="E29110">
            <v>154</v>
          </cell>
          <cell r="F29110">
            <v>167</v>
          </cell>
          <cell r="G29110">
            <v>2330</v>
          </cell>
          <cell r="I29110" t="str">
            <v>1</v>
          </cell>
          <cell r="K29110">
            <v>7</v>
          </cell>
          <cell r="L29110">
            <v>270.14</v>
          </cell>
          <cell r="M29110">
            <v>1305.75</v>
          </cell>
        </row>
        <row r="29111">
          <cell r="A29111">
            <v>5155502400</v>
          </cell>
          <cell r="C29111" t="str">
            <v>CVHT/V 9/9 0,55KW 1050(230/400V 50HZ)             VE</v>
          </cell>
          <cell r="D29111">
            <v>1</v>
          </cell>
          <cell r="E29111">
            <v>154</v>
          </cell>
          <cell r="F29111">
            <v>167</v>
          </cell>
          <cell r="G29111">
            <v>2331</v>
          </cell>
          <cell r="I29111" t="str">
            <v>1</v>
          </cell>
          <cell r="K29111">
            <v>7</v>
          </cell>
          <cell r="L29111">
            <v>274.83</v>
          </cell>
          <cell r="M29111">
            <v>1327.47</v>
          </cell>
        </row>
        <row r="29112">
          <cell r="A29112">
            <v>5155502500</v>
          </cell>
          <cell r="C29112" t="str">
            <v>CVHB/V 9/9 0,75KW 1100(230V 50HZ)                 VE</v>
          </cell>
          <cell r="D29112">
            <v>1</v>
          </cell>
          <cell r="E29112">
            <v>154</v>
          </cell>
          <cell r="F29112">
            <v>167</v>
          </cell>
          <cell r="G29112">
            <v>2332</v>
          </cell>
          <cell r="I29112" t="str">
            <v>1</v>
          </cell>
          <cell r="K29112">
            <v>7</v>
          </cell>
          <cell r="L29112">
            <v>315.62</v>
          </cell>
          <cell r="M29112">
            <v>1484.15</v>
          </cell>
        </row>
        <row r="29113">
          <cell r="A29113">
            <v>5155502600</v>
          </cell>
          <cell r="C29113" t="str">
            <v>CVHT/H 30/28 15KW 600(400V 50HZ)                 VE</v>
          </cell>
          <cell r="D29113">
            <v>1</v>
          </cell>
          <cell r="E29113">
            <v>154</v>
          </cell>
          <cell r="F29113">
            <v>178</v>
          </cell>
          <cell r="G29113">
            <v>2486</v>
          </cell>
          <cell r="I29113" t="str">
            <v>1</v>
          </cell>
          <cell r="K29113">
            <v>7</v>
          </cell>
          <cell r="L29113">
            <v>1423.75</v>
          </cell>
          <cell r="M29113">
            <v>7610.11</v>
          </cell>
        </row>
        <row r="29114">
          <cell r="A29114">
            <v>5155502700</v>
          </cell>
          <cell r="C29114" t="str">
            <v>CVHT/H 12/12 3KW 950 TI(230/400V 50HZ)             VE</v>
          </cell>
          <cell r="D29114">
            <v>1</v>
          </cell>
          <cell r="E29114">
            <v>154</v>
          </cell>
          <cell r="F29114">
            <v>171</v>
          </cell>
          <cell r="G29114">
            <v>2387</v>
          </cell>
          <cell r="I29114" t="str">
            <v>1</v>
          </cell>
          <cell r="K29114">
            <v>7</v>
          </cell>
          <cell r="L29114">
            <v>388.82</v>
          </cell>
          <cell r="M29114">
            <v>1978.18</v>
          </cell>
        </row>
        <row r="29115">
          <cell r="A29115">
            <v>5155502800</v>
          </cell>
          <cell r="C29115" t="str">
            <v>CVHB/V 10/10 0,75KW 1400(230V 50HZ)                 VE</v>
          </cell>
          <cell r="D29115">
            <v>1</v>
          </cell>
          <cell r="E29115">
            <v>154</v>
          </cell>
          <cell r="F29115">
            <v>169</v>
          </cell>
          <cell r="G29115">
            <v>2356</v>
          </cell>
          <cell r="I29115" t="str">
            <v>1</v>
          </cell>
          <cell r="K29115">
            <v>7</v>
          </cell>
          <cell r="L29115">
            <v>333.54</v>
          </cell>
          <cell r="M29115">
            <v>1556.01</v>
          </cell>
        </row>
        <row r="29116">
          <cell r="A29116">
            <v>5155502900</v>
          </cell>
          <cell r="C29116" t="str">
            <v>CVHB/H 9/9 1,1KW 1300(230V 50HZ)                 VE</v>
          </cell>
          <cell r="D29116">
            <v>1</v>
          </cell>
          <cell r="E29116">
            <v>154</v>
          </cell>
          <cell r="F29116">
            <v>167</v>
          </cell>
          <cell r="G29116">
            <v>2333</v>
          </cell>
          <cell r="I29116" t="str">
            <v>1</v>
          </cell>
          <cell r="K29116">
            <v>7</v>
          </cell>
          <cell r="L29116">
            <v>331.15</v>
          </cell>
          <cell r="M29116">
            <v>1576.62</v>
          </cell>
        </row>
        <row r="29117">
          <cell r="A29117">
            <v>5155503000</v>
          </cell>
          <cell r="C29117" t="str">
            <v>CVHT/H 9/9 0,75KW 1400 TI(230/400V 50HZ)             VE</v>
          </cell>
          <cell r="D29117">
            <v>1</v>
          </cell>
          <cell r="E29117">
            <v>154</v>
          </cell>
          <cell r="F29117">
            <v>167</v>
          </cell>
          <cell r="G29117">
            <v>2332</v>
          </cell>
          <cell r="I29117" t="str">
            <v>1</v>
          </cell>
          <cell r="K29117">
            <v>7</v>
          </cell>
          <cell r="L29117">
            <v>283.38</v>
          </cell>
          <cell r="M29117">
            <v>1349.24</v>
          </cell>
        </row>
        <row r="29118">
          <cell r="A29118">
            <v>5155503100</v>
          </cell>
          <cell r="C29118" t="str">
            <v>CVHT/V 20/20 3KW 500(230/400V 50HZ)             VE</v>
          </cell>
          <cell r="D29118">
            <v>1</v>
          </cell>
          <cell r="E29118">
            <v>154</v>
          </cell>
          <cell r="F29118">
            <v>175</v>
          </cell>
          <cell r="G29118">
            <v>2440</v>
          </cell>
          <cell r="I29118" t="str">
            <v>1</v>
          </cell>
          <cell r="K29118">
            <v>7</v>
          </cell>
          <cell r="L29118">
            <v>728.85</v>
          </cell>
          <cell r="M29118">
            <v>3680.71</v>
          </cell>
        </row>
        <row r="29119">
          <cell r="A29119">
            <v>5155503200</v>
          </cell>
          <cell r="C29119" t="str">
            <v>CVHT/H 18/18 5,5/1,1KW 700(400V 50HZ)                 VE</v>
          </cell>
          <cell r="D29119">
            <v>1</v>
          </cell>
          <cell r="E29119">
            <v>154</v>
          </cell>
          <cell r="F29119">
            <v>174</v>
          </cell>
          <cell r="G29119">
            <v>2428</v>
          </cell>
          <cell r="I29119" t="str">
            <v>1</v>
          </cell>
          <cell r="K29119">
            <v>7</v>
          </cell>
          <cell r="L29119">
            <v>742.45</v>
          </cell>
          <cell r="M29119">
            <v>3577.55</v>
          </cell>
        </row>
        <row r="29120">
          <cell r="A29120">
            <v>5155503300</v>
          </cell>
          <cell r="C29120" t="str">
            <v>CVHT/H 22/22 7,5KW 850(400V 50HZ)                 VE</v>
          </cell>
          <cell r="D29120">
            <v>1</v>
          </cell>
          <cell r="E29120">
            <v>154</v>
          </cell>
          <cell r="F29120">
            <v>176</v>
          </cell>
          <cell r="G29120">
            <v>2457</v>
          </cell>
          <cell r="I29120" t="str">
            <v>1</v>
          </cell>
          <cell r="K29120">
            <v>7</v>
          </cell>
          <cell r="L29120">
            <v>886.86</v>
          </cell>
          <cell r="M29120">
            <v>5205.47</v>
          </cell>
        </row>
        <row r="29121">
          <cell r="A29121">
            <v>5155503400</v>
          </cell>
          <cell r="C29121" t="str">
            <v>CVHT/H 18/18 0,75KW 550(230/400V 50HZ)             VE</v>
          </cell>
          <cell r="D29121">
            <v>1</v>
          </cell>
          <cell r="E29121">
            <v>154</v>
          </cell>
          <cell r="F29121">
            <v>174</v>
          </cell>
          <cell r="G29121">
            <v>3555</v>
          </cell>
          <cell r="I29121" t="str">
            <v>1</v>
          </cell>
          <cell r="K29121">
            <v>7</v>
          </cell>
          <cell r="L29121">
            <v>444.54</v>
          </cell>
          <cell r="M29121">
            <v>2175.98</v>
          </cell>
        </row>
        <row r="29122">
          <cell r="A29122">
            <v>5155503500</v>
          </cell>
          <cell r="C29122" t="str">
            <v>CVHT/V 10/10 1,1KW 1150 TI(230/400V 50HZ)             VE</v>
          </cell>
          <cell r="D29122">
            <v>1</v>
          </cell>
          <cell r="E29122">
            <v>154</v>
          </cell>
          <cell r="F29122">
            <v>169</v>
          </cell>
          <cell r="G29122">
            <v>2357</v>
          </cell>
          <cell r="I29122" t="str">
            <v>1</v>
          </cell>
          <cell r="K29122">
            <v>7</v>
          </cell>
          <cell r="L29122">
            <v>310.47000000000003</v>
          </cell>
          <cell r="M29122">
            <v>1458.03</v>
          </cell>
        </row>
        <row r="29123">
          <cell r="A29123">
            <v>5155503600</v>
          </cell>
          <cell r="C29123" t="str">
            <v>CVHT/H 20/20 2,2KW 750(230/400V 50HZ)             VE</v>
          </cell>
          <cell r="D29123">
            <v>1</v>
          </cell>
          <cell r="E29123">
            <v>154</v>
          </cell>
          <cell r="F29123">
            <v>175</v>
          </cell>
          <cell r="G29123">
            <v>2439</v>
          </cell>
          <cell r="I29123" t="str">
            <v>1</v>
          </cell>
          <cell r="K29123">
            <v>7</v>
          </cell>
          <cell r="L29123">
            <v>711.38</v>
          </cell>
          <cell r="M29123">
            <v>3655.83</v>
          </cell>
        </row>
        <row r="29124">
          <cell r="A29124">
            <v>5155503700</v>
          </cell>
          <cell r="C29124" t="str">
            <v>CVHT/H 12/12 0,7/0,2KW 800(400V 50HZ)                 VE</v>
          </cell>
          <cell r="D29124">
            <v>1</v>
          </cell>
          <cell r="E29124">
            <v>154</v>
          </cell>
          <cell r="F29124">
            <v>171</v>
          </cell>
          <cell r="G29124">
            <v>2383</v>
          </cell>
          <cell r="I29124" t="str">
            <v>1</v>
          </cell>
          <cell r="K29124">
            <v>7</v>
          </cell>
          <cell r="L29124"/>
          <cell r="M29124">
            <v>0</v>
          </cell>
        </row>
        <row r="29125">
          <cell r="A29125">
            <v>5155503800</v>
          </cell>
          <cell r="C29125" t="str">
            <v>CVHT/H 12/12 1,4/0,5KW 900(400V 50HZ)                 VE</v>
          </cell>
          <cell r="D29125">
            <v>1</v>
          </cell>
          <cell r="E29125">
            <v>154</v>
          </cell>
          <cell r="F29125">
            <v>171</v>
          </cell>
          <cell r="G29125">
            <v>2385</v>
          </cell>
          <cell r="I29125" t="str">
            <v>1</v>
          </cell>
          <cell r="K29125">
            <v>7</v>
          </cell>
          <cell r="L29125"/>
          <cell r="M29125">
            <v>0</v>
          </cell>
        </row>
        <row r="29126">
          <cell r="A29126">
            <v>5155503900</v>
          </cell>
          <cell r="C29126" t="str">
            <v>CVHT/H 20/20 3KW 850(230/400V 50HZ)             VE</v>
          </cell>
          <cell r="D29126">
            <v>1</v>
          </cell>
          <cell r="E29126">
            <v>154</v>
          </cell>
          <cell r="F29126">
            <v>175</v>
          </cell>
          <cell r="G29126">
            <v>2440</v>
          </cell>
          <cell r="I29126" t="str">
            <v>1</v>
          </cell>
          <cell r="K29126">
            <v>7</v>
          </cell>
          <cell r="L29126">
            <v>725.03</v>
          </cell>
          <cell r="M29126">
            <v>3680.71</v>
          </cell>
        </row>
        <row r="29127">
          <cell r="A29127">
            <v>5155504000</v>
          </cell>
          <cell r="C29127" t="str">
            <v>CVHB/H 9/9 0,55KW 1100(230V 50HZ)                 VE</v>
          </cell>
          <cell r="D29127">
            <v>1</v>
          </cell>
          <cell r="E29127">
            <v>154</v>
          </cell>
          <cell r="F29127">
            <v>167</v>
          </cell>
          <cell r="G29127">
            <v>2331</v>
          </cell>
          <cell r="I29127" t="str">
            <v>1</v>
          </cell>
          <cell r="K29127">
            <v>7</v>
          </cell>
          <cell r="L29127">
            <v>310.02999999999997</v>
          </cell>
          <cell r="M29127">
            <v>1460.22</v>
          </cell>
        </row>
        <row r="29128">
          <cell r="A29128">
            <v>5155504100</v>
          </cell>
          <cell r="C29128" t="str">
            <v>CVHT/H 9/9 0,37KW 1300 TI(230/400V 50HZ)             VE</v>
          </cell>
          <cell r="D29128">
            <v>1</v>
          </cell>
          <cell r="E29128">
            <v>154</v>
          </cell>
          <cell r="F29128">
            <v>167</v>
          </cell>
          <cell r="G29128">
            <v>2330</v>
          </cell>
          <cell r="I29128" t="str">
            <v>1</v>
          </cell>
          <cell r="K29128">
            <v>7</v>
          </cell>
          <cell r="L29128">
            <v>267.57</v>
          </cell>
          <cell r="M29128">
            <v>1305.75</v>
          </cell>
        </row>
        <row r="29129">
          <cell r="A29129">
            <v>5155504200</v>
          </cell>
          <cell r="C29129" t="str">
            <v>CVHT/H 12/12 3KW 1300 TI(230/400V 50HZ)             VE</v>
          </cell>
          <cell r="D29129">
            <v>1</v>
          </cell>
          <cell r="E29129">
            <v>154</v>
          </cell>
          <cell r="F29129">
            <v>171</v>
          </cell>
          <cell r="G29129">
            <v>2387</v>
          </cell>
          <cell r="I29129" t="str">
            <v>1</v>
          </cell>
          <cell r="K29129">
            <v>7</v>
          </cell>
          <cell r="L29129">
            <v>385.58</v>
          </cell>
          <cell r="M29129">
            <v>1978.18</v>
          </cell>
        </row>
        <row r="29130">
          <cell r="A29130">
            <v>5155504400</v>
          </cell>
          <cell r="C29130" t="str">
            <v>CVHT/V 25/25 15KW 750 TI(400V 50HZ)                 VE</v>
          </cell>
          <cell r="D29130">
            <v>1</v>
          </cell>
          <cell r="E29130">
            <v>154</v>
          </cell>
          <cell r="F29130">
            <v>177</v>
          </cell>
          <cell r="G29130">
            <v>2473</v>
          </cell>
          <cell r="I29130" t="str">
            <v>1</v>
          </cell>
          <cell r="K29130">
            <v>7</v>
          </cell>
          <cell r="L29130">
            <v>1267.3499999999999</v>
          </cell>
          <cell r="M29130">
            <v>6821.01</v>
          </cell>
        </row>
        <row r="29131">
          <cell r="A29131">
            <v>5155504500</v>
          </cell>
          <cell r="C29131" t="str">
            <v>CVHT/H 12/12 2,2KW 1300 TI(230/400V 50HZ)             VE</v>
          </cell>
          <cell r="D29131">
            <v>1</v>
          </cell>
          <cell r="E29131">
            <v>154</v>
          </cell>
          <cell r="F29131">
            <v>171</v>
          </cell>
          <cell r="G29131">
            <v>2386</v>
          </cell>
          <cell r="I29131" t="str">
            <v>1</v>
          </cell>
          <cell r="K29131">
            <v>7</v>
          </cell>
          <cell r="L29131">
            <v>371.19</v>
          </cell>
          <cell r="M29131">
            <v>1958.58</v>
          </cell>
        </row>
        <row r="29132">
          <cell r="A29132">
            <v>5155504600</v>
          </cell>
          <cell r="C29132" t="str">
            <v>CVHT/H 12/12 3KW 1350 TI(230/400V 50HZ)             VE</v>
          </cell>
          <cell r="D29132">
            <v>1</v>
          </cell>
          <cell r="E29132">
            <v>154</v>
          </cell>
          <cell r="F29132">
            <v>171</v>
          </cell>
          <cell r="G29132">
            <v>2387</v>
          </cell>
          <cell r="I29132" t="str">
            <v>1</v>
          </cell>
          <cell r="K29132">
            <v>7</v>
          </cell>
          <cell r="L29132">
            <v>385.67</v>
          </cell>
          <cell r="M29132">
            <v>1978.18</v>
          </cell>
        </row>
        <row r="29133">
          <cell r="A29133">
            <v>5155504700</v>
          </cell>
          <cell r="C29133" t="str">
            <v>CVHT/H 18/18 4/1,2KW 800(400V 50HZ)                 VE</v>
          </cell>
          <cell r="D29133">
            <v>1</v>
          </cell>
          <cell r="E29133">
            <v>154</v>
          </cell>
          <cell r="F29133">
            <v>174</v>
          </cell>
          <cell r="G29133">
            <v>2427</v>
          </cell>
          <cell r="I29133" t="str">
            <v>1</v>
          </cell>
          <cell r="K29133">
            <v>7</v>
          </cell>
          <cell r="L29133"/>
          <cell r="M29133">
            <v>0</v>
          </cell>
        </row>
        <row r="29134">
          <cell r="A29134">
            <v>5155504800</v>
          </cell>
          <cell r="C29134" t="str">
            <v>CVHT/V 22/22 15KW 750 TI(400V 50HZ)                 VE</v>
          </cell>
          <cell r="D29134">
            <v>1</v>
          </cell>
          <cell r="E29134">
            <v>154</v>
          </cell>
          <cell r="F29134">
            <v>176</v>
          </cell>
          <cell r="G29134">
            <v>2460</v>
          </cell>
          <cell r="I29134" t="str">
            <v>1</v>
          </cell>
          <cell r="K29134">
            <v>7</v>
          </cell>
          <cell r="L29134">
            <v>1103.33</v>
          </cell>
          <cell r="M29134">
            <v>6220.21</v>
          </cell>
        </row>
        <row r="29135">
          <cell r="A29135">
            <v>5155504900</v>
          </cell>
          <cell r="C29135" t="str">
            <v>CVHT/H 20/20 4KW 850(230/400V 50HZ)             VE</v>
          </cell>
          <cell r="D29135">
            <v>1</v>
          </cell>
          <cell r="E29135">
            <v>154</v>
          </cell>
          <cell r="F29135">
            <v>175</v>
          </cell>
          <cell r="G29135">
            <v>2441</v>
          </cell>
          <cell r="I29135" t="str">
            <v>1</v>
          </cell>
          <cell r="K29135">
            <v>7</v>
          </cell>
          <cell r="L29135">
            <v>753.02</v>
          </cell>
          <cell r="M29135">
            <v>3879.67</v>
          </cell>
        </row>
        <row r="29136">
          <cell r="A29136">
            <v>5155505000</v>
          </cell>
          <cell r="C29136" t="str">
            <v>CVHT/H 30/28 7,5KW 450 TI(400V 50HZ)                 VE</v>
          </cell>
          <cell r="D29136">
            <v>1</v>
          </cell>
          <cell r="E29136">
            <v>154</v>
          </cell>
          <cell r="F29136">
            <v>178</v>
          </cell>
          <cell r="G29136">
            <v>2483</v>
          </cell>
          <cell r="I29136" t="str">
            <v>1</v>
          </cell>
          <cell r="K29136">
            <v>7</v>
          </cell>
          <cell r="L29136">
            <v>1199.53</v>
          </cell>
          <cell r="M29136">
            <v>6526.65</v>
          </cell>
        </row>
        <row r="29137">
          <cell r="A29137">
            <v>5155505100</v>
          </cell>
          <cell r="C29137" t="str">
            <v>CVHT/H 30/28 15KW 450 VER MEMO(400V 50HZ)                 VE</v>
          </cell>
          <cell r="D29137">
            <v>1</v>
          </cell>
          <cell r="E29137">
            <v>154</v>
          </cell>
          <cell r="F29137">
            <v>178</v>
          </cell>
          <cell r="G29137">
            <v>2486</v>
          </cell>
          <cell r="I29137" t="str">
            <v>1</v>
          </cell>
          <cell r="K29137">
            <v>7</v>
          </cell>
          <cell r="L29137"/>
          <cell r="M29137">
            <v>0</v>
          </cell>
        </row>
        <row r="29138">
          <cell r="A29138">
            <v>5155505200</v>
          </cell>
          <cell r="C29138" t="str">
            <v>CVHT/H 9/9 0,55KW 1100 TI(230/400V 50HZ)             VE</v>
          </cell>
          <cell r="D29138">
            <v>1</v>
          </cell>
          <cell r="E29138">
            <v>154</v>
          </cell>
          <cell r="F29138">
            <v>167</v>
          </cell>
          <cell r="G29138">
            <v>2331</v>
          </cell>
          <cell r="I29138" t="str">
            <v>1</v>
          </cell>
          <cell r="K29138">
            <v>7</v>
          </cell>
          <cell r="L29138">
            <v>273.14999999999998</v>
          </cell>
          <cell r="M29138">
            <v>1327.47</v>
          </cell>
        </row>
        <row r="29139">
          <cell r="A29139">
            <v>5155505300</v>
          </cell>
          <cell r="C29139" t="str">
            <v>CVHT/H 18/18 5,5KW 550(400V 50HZ)                 VE</v>
          </cell>
          <cell r="D29139">
            <v>1</v>
          </cell>
          <cell r="E29139">
            <v>154</v>
          </cell>
          <cell r="F29139">
            <v>174</v>
          </cell>
          <cell r="G29139">
            <v>2428</v>
          </cell>
          <cell r="I29139" t="str">
            <v>1</v>
          </cell>
          <cell r="K29139">
            <v>7</v>
          </cell>
          <cell r="L29139">
            <v>555.77</v>
          </cell>
          <cell r="M29139">
            <v>2981.3</v>
          </cell>
        </row>
        <row r="29140">
          <cell r="A29140">
            <v>5155505400</v>
          </cell>
          <cell r="C29140" t="str">
            <v>CVHT/H 15/15 1,1KW 600 TI(230/400V 50HZ)             VE</v>
          </cell>
          <cell r="D29140">
            <v>1</v>
          </cell>
          <cell r="E29140">
            <v>154</v>
          </cell>
          <cell r="F29140">
            <v>172</v>
          </cell>
          <cell r="G29140">
            <v>2397</v>
          </cell>
          <cell r="I29140" t="str">
            <v>1</v>
          </cell>
          <cell r="K29140">
            <v>7</v>
          </cell>
          <cell r="L29140">
            <v>395.37</v>
          </cell>
          <cell r="M29140">
            <v>2219.7199999999998</v>
          </cell>
        </row>
        <row r="29141">
          <cell r="A29141">
            <v>5155505500</v>
          </cell>
          <cell r="C29141" t="str">
            <v>CVHT/H 20/20 7,5KW 700(400V 50HZ)                 VE</v>
          </cell>
          <cell r="D29141">
            <v>1</v>
          </cell>
          <cell r="E29141">
            <v>154</v>
          </cell>
          <cell r="F29141">
            <v>175</v>
          </cell>
          <cell r="G29141">
            <v>2443</v>
          </cell>
          <cell r="I29141" t="str">
            <v>1</v>
          </cell>
          <cell r="K29141">
            <v>7</v>
          </cell>
          <cell r="L29141">
            <v>831.66</v>
          </cell>
          <cell r="M29141">
            <v>4302.47</v>
          </cell>
        </row>
        <row r="29142">
          <cell r="A29142">
            <v>5155505800</v>
          </cell>
          <cell r="C29142" t="str">
            <v>CVHT/V 9/9 0,25KW 1100(230/400V 50HZ)             VE</v>
          </cell>
          <cell r="D29142">
            <v>1</v>
          </cell>
          <cell r="E29142">
            <v>154</v>
          </cell>
          <cell r="F29142">
            <v>167</v>
          </cell>
          <cell r="G29142">
            <v>2329</v>
          </cell>
          <cell r="I29142" t="str">
            <v>1</v>
          </cell>
          <cell r="K29142">
            <v>7</v>
          </cell>
          <cell r="L29142">
            <v>267.39999999999998</v>
          </cell>
          <cell r="M29142">
            <v>1291.58</v>
          </cell>
        </row>
        <row r="29143">
          <cell r="A29143">
            <v>5155505900</v>
          </cell>
          <cell r="C29143" t="str">
            <v>CVHT/V 15/15 3KW 900(230/400V 50HZ)             VE</v>
          </cell>
          <cell r="D29143">
            <v>1</v>
          </cell>
          <cell r="E29143">
            <v>154</v>
          </cell>
          <cell r="F29143">
            <v>172</v>
          </cell>
          <cell r="G29143">
            <v>2400</v>
          </cell>
          <cell r="I29143" t="str">
            <v>1</v>
          </cell>
          <cell r="K29143">
            <v>7</v>
          </cell>
          <cell r="L29143">
            <v>429.12</v>
          </cell>
          <cell r="M29143">
            <v>2350.19</v>
          </cell>
        </row>
        <row r="29144">
          <cell r="A29144">
            <v>5155506000</v>
          </cell>
          <cell r="C29144" t="str">
            <v>CVHT/H 15/15 4KW 700(230/400V 50HZ)             VE</v>
          </cell>
          <cell r="D29144">
            <v>1</v>
          </cell>
          <cell r="E29144">
            <v>154</v>
          </cell>
          <cell r="F29144">
            <v>172</v>
          </cell>
          <cell r="G29144">
            <v>2401</v>
          </cell>
          <cell r="I29144" t="str">
            <v>1</v>
          </cell>
          <cell r="K29144">
            <v>7</v>
          </cell>
          <cell r="L29144">
            <v>460.09</v>
          </cell>
          <cell r="M29144">
            <v>2546.0500000000002</v>
          </cell>
        </row>
        <row r="29145">
          <cell r="A29145">
            <v>5155506100</v>
          </cell>
          <cell r="C29145" t="str">
            <v>CVHT/H 22/22 15/3,8KW 800(400V 50HZ)                 VE</v>
          </cell>
          <cell r="D29145">
            <v>1</v>
          </cell>
          <cell r="E29145">
            <v>154</v>
          </cell>
          <cell r="F29145">
            <v>176</v>
          </cell>
          <cell r="G29145">
            <v>2460</v>
          </cell>
          <cell r="I29145" t="str">
            <v>1</v>
          </cell>
          <cell r="K29145">
            <v>7</v>
          </cell>
          <cell r="L29145"/>
          <cell r="M29145">
            <v>0</v>
          </cell>
        </row>
        <row r="29146">
          <cell r="A29146">
            <v>5155506200</v>
          </cell>
          <cell r="C29146" t="str">
            <v>CVHT/H 22/22 15/3,8KW 700(400V 50HZ)                 VE</v>
          </cell>
          <cell r="D29146">
            <v>1</v>
          </cell>
          <cell r="E29146">
            <v>154</v>
          </cell>
          <cell r="F29146">
            <v>176</v>
          </cell>
          <cell r="G29146">
            <v>2460</v>
          </cell>
          <cell r="I29146" t="str">
            <v>1</v>
          </cell>
          <cell r="K29146">
            <v>7</v>
          </cell>
          <cell r="L29146"/>
          <cell r="M29146">
            <v>0</v>
          </cell>
        </row>
        <row r="29147">
          <cell r="A29147">
            <v>5155506300</v>
          </cell>
          <cell r="C29147" t="str">
            <v>CVHT/H 22/22 7,5/1,5KW 750(400V 50HZ)                 VE</v>
          </cell>
          <cell r="D29147">
            <v>1</v>
          </cell>
          <cell r="E29147">
            <v>154</v>
          </cell>
          <cell r="F29147">
            <v>176</v>
          </cell>
          <cell r="G29147">
            <v>2457</v>
          </cell>
          <cell r="I29147" t="str">
            <v>1</v>
          </cell>
          <cell r="K29147">
            <v>7</v>
          </cell>
          <cell r="L29147"/>
          <cell r="M29147">
            <v>0</v>
          </cell>
        </row>
        <row r="29148">
          <cell r="A29148">
            <v>5155506400</v>
          </cell>
          <cell r="C29148" t="str">
            <v>CVHT/H 10/10 2,2KW 1650(230/400V 50HZ)             VE</v>
          </cell>
          <cell r="D29148">
            <v>1</v>
          </cell>
          <cell r="E29148">
            <v>154</v>
          </cell>
          <cell r="F29148">
            <v>169</v>
          </cell>
          <cell r="G29148">
            <v>2359</v>
          </cell>
          <cell r="I29148" t="str">
            <v>1</v>
          </cell>
          <cell r="K29148">
            <v>7</v>
          </cell>
          <cell r="L29148">
            <v>351.31</v>
          </cell>
          <cell r="M29148">
            <v>1557.75</v>
          </cell>
        </row>
        <row r="29149">
          <cell r="A29149">
            <v>5155506600</v>
          </cell>
          <cell r="C29149" t="str">
            <v>CVHT/H 15/15 3,4/1,1KW 1200(400V 50HZ)                 VE</v>
          </cell>
          <cell r="D29149">
            <v>1</v>
          </cell>
          <cell r="E29149">
            <v>154</v>
          </cell>
          <cell r="F29149">
            <v>172</v>
          </cell>
          <cell r="G29149">
            <v>2400</v>
          </cell>
          <cell r="I29149" t="str">
            <v>1</v>
          </cell>
          <cell r="K29149">
            <v>7</v>
          </cell>
          <cell r="L29149"/>
          <cell r="M29149">
            <v>0</v>
          </cell>
        </row>
        <row r="29150">
          <cell r="A29150">
            <v>5155506700</v>
          </cell>
          <cell r="C29150" t="str">
            <v>CVHT/V 10/10 1,5KW 1150(230/400V 50HZ)             VE</v>
          </cell>
          <cell r="D29150">
            <v>1</v>
          </cell>
          <cell r="E29150">
            <v>154</v>
          </cell>
          <cell r="F29150">
            <v>169</v>
          </cell>
          <cell r="G29150">
            <v>2358</v>
          </cell>
          <cell r="I29150" t="str">
            <v>1</v>
          </cell>
          <cell r="K29150">
            <v>7</v>
          </cell>
          <cell r="L29150">
            <v>318.88</v>
          </cell>
          <cell r="M29150">
            <v>1479.86</v>
          </cell>
        </row>
        <row r="29151">
          <cell r="A29151">
            <v>5155506800</v>
          </cell>
          <cell r="C29151" t="str">
            <v>CVHT/V 10/10 1,5KW 1150 TI(230/400V 50HZ)             VE</v>
          </cell>
          <cell r="D29151">
            <v>1</v>
          </cell>
          <cell r="E29151">
            <v>154</v>
          </cell>
          <cell r="F29151">
            <v>169</v>
          </cell>
          <cell r="G29151">
            <v>2358</v>
          </cell>
          <cell r="I29151" t="str">
            <v>1</v>
          </cell>
          <cell r="K29151">
            <v>7</v>
          </cell>
          <cell r="L29151">
            <v>318.92</v>
          </cell>
          <cell r="M29151">
            <v>1479.86</v>
          </cell>
        </row>
        <row r="29152">
          <cell r="A29152">
            <v>5155506900</v>
          </cell>
          <cell r="C29152" t="str">
            <v>CVHT/V 10/10 2,2KW 1300 TI(230/400V 50HZ)             VE</v>
          </cell>
          <cell r="D29152">
            <v>1</v>
          </cell>
          <cell r="E29152">
            <v>154</v>
          </cell>
          <cell r="F29152">
            <v>169</v>
          </cell>
          <cell r="G29152">
            <v>2359</v>
          </cell>
          <cell r="I29152" t="str">
            <v>1</v>
          </cell>
          <cell r="K29152">
            <v>7</v>
          </cell>
          <cell r="L29152">
            <v>351.68</v>
          </cell>
          <cell r="M29152">
            <v>1557.75</v>
          </cell>
        </row>
        <row r="29153">
          <cell r="A29153">
            <v>5155507000</v>
          </cell>
          <cell r="C29153" t="str">
            <v>CVHT/H 10/10 0,37KW 900 TI(230/400V 50HZ)             VE</v>
          </cell>
          <cell r="D29153">
            <v>1</v>
          </cell>
          <cell r="E29153">
            <v>154</v>
          </cell>
          <cell r="F29153">
            <v>169</v>
          </cell>
          <cell r="G29153">
            <v>2354</v>
          </cell>
          <cell r="I29153" t="str">
            <v>1</v>
          </cell>
          <cell r="K29153">
            <v>7</v>
          </cell>
          <cell r="L29153">
            <v>289.35000000000002</v>
          </cell>
          <cell r="M29153">
            <v>1370.97</v>
          </cell>
        </row>
        <row r="29154">
          <cell r="A29154">
            <v>5155507100</v>
          </cell>
          <cell r="C29154" t="str">
            <v>CVHT/H 9/9 0,75KW 1600(230/400V 50HZ)             VE</v>
          </cell>
          <cell r="D29154">
            <v>1</v>
          </cell>
          <cell r="E29154">
            <v>154</v>
          </cell>
          <cell r="F29154">
            <v>167</v>
          </cell>
          <cell r="G29154">
            <v>2332</v>
          </cell>
          <cell r="I29154" t="str">
            <v>1</v>
          </cell>
          <cell r="K29154">
            <v>7</v>
          </cell>
          <cell r="L29154">
            <v>281.44</v>
          </cell>
          <cell r="M29154">
            <v>1349.24</v>
          </cell>
        </row>
        <row r="29155">
          <cell r="A29155">
            <v>5155507300</v>
          </cell>
          <cell r="C29155" t="str">
            <v>CVHT/H 9/9 0,55KW 1600(230/400V 50HZ)             VE</v>
          </cell>
          <cell r="D29155">
            <v>1</v>
          </cell>
          <cell r="E29155">
            <v>154</v>
          </cell>
          <cell r="F29155">
            <v>167</v>
          </cell>
          <cell r="G29155">
            <v>2331</v>
          </cell>
          <cell r="I29155" t="str">
            <v>1</v>
          </cell>
          <cell r="K29155">
            <v>7</v>
          </cell>
          <cell r="L29155">
            <v>272.74</v>
          </cell>
          <cell r="M29155">
            <v>1327.47</v>
          </cell>
        </row>
        <row r="29156">
          <cell r="A29156">
            <v>5155507400</v>
          </cell>
          <cell r="C29156" t="str">
            <v>CVHT/H 12/12 0,75KW 650 TI(230/400V 50HZ)             VE</v>
          </cell>
          <cell r="D29156">
            <v>1</v>
          </cell>
          <cell r="E29156">
            <v>154</v>
          </cell>
          <cell r="F29156">
            <v>171</v>
          </cell>
          <cell r="G29156">
            <v>2383</v>
          </cell>
          <cell r="I29156" t="str">
            <v>1</v>
          </cell>
          <cell r="K29156">
            <v>7</v>
          </cell>
          <cell r="L29156">
            <v>342.75</v>
          </cell>
          <cell r="M29156">
            <v>1806.2</v>
          </cell>
        </row>
        <row r="29157">
          <cell r="A29157">
            <v>5155507500</v>
          </cell>
          <cell r="C29157" t="str">
            <v>CVHT/H 10/10 0,55KW 800 TI(230/400V 50HZ)             VE</v>
          </cell>
          <cell r="D29157">
            <v>1</v>
          </cell>
          <cell r="E29157">
            <v>154</v>
          </cell>
          <cell r="F29157">
            <v>169</v>
          </cell>
          <cell r="G29157">
            <v>2355</v>
          </cell>
          <cell r="I29157" t="str">
            <v>1</v>
          </cell>
          <cell r="K29157">
            <v>7</v>
          </cell>
          <cell r="L29157">
            <v>294.41000000000003</v>
          </cell>
          <cell r="M29157">
            <v>1392.72</v>
          </cell>
        </row>
        <row r="29158">
          <cell r="A29158">
            <v>5155507600</v>
          </cell>
          <cell r="C29158" t="str">
            <v>CVHT/V 10/10 0,37KW 750(230/400V 50HZ)             VE</v>
          </cell>
          <cell r="D29158">
            <v>1</v>
          </cell>
          <cell r="E29158">
            <v>154</v>
          </cell>
          <cell r="F29158">
            <v>169</v>
          </cell>
          <cell r="G29158">
            <v>2354</v>
          </cell>
          <cell r="I29158" t="str">
            <v>1</v>
          </cell>
          <cell r="K29158">
            <v>7</v>
          </cell>
          <cell r="L29158">
            <v>290.77999999999997</v>
          </cell>
          <cell r="M29158">
            <v>1370.97</v>
          </cell>
        </row>
        <row r="29159">
          <cell r="A29159">
            <v>5155507700</v>
          </cell>
          <cell r="C29159" t="str">
            <v>CVHT/H 18/18 1,1KW 700 TI(230/400V 50HZ)             VE</v>
          </cell>
          <cell r="D29159">
            <v>1</v>
          </cell>
          <cell r="E29159">
            <v>154</v>
          </cell>
          <cell r="F29159">
            <v>174</v>
          </cell>
          <cell r="G29159">
            <v>2423</v>
          </cell>
          <cell r="I29159" t="str">
            <v>1</v>
          </cell>
          <cell r="K29159">
            <v>7</v>
          </cell>
          <cell r="L29159">
            <v>450.18</v>
          </cell>
          <cell r="M29159">
            <v>2459.0700000000002</v>
          </cell>
        </row>
        <row r="29160">
          <cell r="A29160">
            <v>5155507800</v>
          </cell>
          <cell r="C29160" t="str">
            <v>CVHT/H 12/12 0,37KW 750(230/400V 50HZ)             VE</v>
          </cell>
          <cell r="D29160">
            <v>1</v>
          </cell>
          <cell r="E29160">
            <v>154</v>
          </cell>
          <cell r="F29160">
            <v>171</v>
          </cell>
          <cell r="G29160">
            <v>3554</v>
          </cell>
          <cell r="I29160" t="str">
            <v>1</v>
          </cell>
          <cell r="K29160">
            <v>7</v>
          </cell>
          <cell r="L29160">
            <v>327.5</v>
          </cell>
          <cell r="M29160">
            <v>1756.95</v>
          </cell>
        </row>
        <row r="29161">
          <cell r="A29161">
            <v>5155507900</v>
          </cell>
          <cell r="C29161" t="str">
            <v>CVHT/H 12/12 0,37KW 750 TI(230/400V 50HZ)             VE</v>
          </cell>
          <cell r="D29161">
            <v>1</v>
          </cell>
          <cell r="E29161">
            <v>154</v>
          </cell>
          <cell r="F29161">
            <v>171</v>
          </cell>
          <cell r="G29161">
            <v>3554</v>
          </cell>
          <cell r="I29161" t="str">
            <v>1</v>
          </cell>
          <cell r="K29161">
            <v>7</v>
          </cell>
          <cell r="L29161">
            <v>327.5</v>
          </cell>
          <cell r="M29161">
            <v>1756.95</v>
          </cell>
        </row>
        <row r="29162">
          <cell r="A29162">
            <v>5155508000</v>
          </cell>
          <cell r="C29162" t="str">
            <v>CVHT/V 30/28 15KW 450 TI(400V 50HZ)                 VE</v>
          </cell>
          <cell r="D29162">
            <v>1</v>
          </cell>
          <cell r="E29162">
            <v>154</v>
          </cell>
          <cell r="F29162">
            <v>178</v>
          </cell>
          <cell r="G29162">
            <v>2486</v>
          </cell>
          <cell r="I29162" t="str">
            <v>1</v>
          </cell>
          <cell r="K29162">
            <v>7</v>
          </cell>
          <cell r="L29162">
            <v>1429.14</v>
          </cell>
          <cell r="M29162">
            <v>7610.11</v>
          </cell>
        </row>
        <row r="29163">
          <cell r="A29163">
            <v>5155508100</v>
          </cell>
          <cell r="C29163" t="str">
            <v>CVHT/H 30/28 18,5KW 450(400V 50HZ)                 VE</v>
          </cell>
          <cell r="D29163">
            <v>1</v>
          </cell>
          <cell r="E29163">
            <v>154</v>
          </cell>
          <cell r="F29163">
            <v>178</v>
          </cell>
          <cell r="G29163">
            <v>2487</v>
          </cell>
          <cell r="I29163" t="str">
            <v>1</v>
          </cell>
          <cell r="K29163">
            <v>7</v>
          </cell>
          <cell r="L29163">
            <v>1615.01</v>
          </cell>
          <cell r="M29163">
            <v>8544.25</v>
          </cell>
        </row>
        <row r="29164">
          <cell r="A29164">
            <v>5155508300</v>
          </cell>
          <cell r="C29164" t="str">
            <v>CVHT/H 9/9 0,55KW 1450(230/400V 50HZ)             VE</v>
          </cell>
          <cell r="D29164">
            <v>1</v>
          </cell>
          <cell r="E29164">
            <v>154</v>
          </cell>
          <cell r="F29164">
            <v>167</v>
          </cell>
          <cell r="G29164">
            <v>2331</v>
          </cell>
          <cell r="I29164" t="str">
            <v>1</v>
          </cell>
          <cell r="K29164">
            <v>7</v>
          </cell>
          <cell r="L29164">
            <v>272.81</v>
          </cell>
          <cell r="M29164">
            <v>1327.47</v>
          </cell>
        </row>
        <row r="29165">
          <cell r="A29165">
            <v>5155508400</v>
          </cell>
          <cell r="C29165" t="str">
            <v>CVHT/V 9/9 1,1KW 1450(230/400V 50HZ)             VE</v>
          </cell>
          <cell r="D29165">
            <v>1</v>
          </cell>
          <cell r="E29165">
            <v>154</v>
          </cell>
          <cell r="F29165">
            <v>167</v>
          </cell>
          <cell r="G29165">
            <v>2333</v>
          </cell>
          <cell r="I29165" t="str">
            <v>1</v>
          </cell>
          <cell r="K29165">
            <v>7</v>
          </cell>
          <cell r="L29165">
            <v>291.85000000000002</v>
          </cell>
          <cell r="M29165">
            <v>1370.97</v>
          </cell>
        </row>
        <row r="29166">
          <cell r="A29166">
            <v>5155508500</v>
          </cell>
          <cell r="C29166" t="str">
            <v>CVHT/V 9/9 1,1KW 1450 TI(230/400V 50HZ)             VE</v>
          </cell>
          <cell r="D29166">
            <v>1</v>
          </cell>
          <cell r="E29166">
            <v>154</v>
          </cell>
          <cell r="F29166">
            <v>167</v>
          </cell>
          <cell r="G29166">
            <v>2333</v>
          </cell>
          <cell r="I29166" t="str">
            <v>1</v>
          </cell>
          <cell r="K29166">
            <v>7</v>
          </cell>
          <cell r="L29166">
            <v>291.85000000000002</v>
          </cell>
          <cell r="M29166">
            <v>1370.97</v>
          </cell>
        </row>
        <row r="29167">
          <cell r="A29167">
            <v>5155508600</v>
          </cell>
          <cell r="C29167" t="str">
            <v>CVHT/V 9/9 0,55KW 1250 TI(230/400V 50HZ)             VE</v>
          </cell>
          <cell r="D29167">
            <v>1</v>
          </cell>
          <cell r="E29167">
            <v>154</v>
          </cell>
          <cell r="F29167">
            <v>167</v>
          </cell>
          <cell r="G29167">
            <v>2331</v>
          </cell>
          <cell r="I29167" t="str">
            <v>1</v>
          </cell>
          <cell r="K29167">
            <v>7</v>
          </cell>
          <cell r="L29167">
            <v>274.33999999999997</v>
          </cell>
          <cell r="M29167">
            <v>1327.47</v>
          </cell>
        </row>
        <row r="29168">
          <cell r="A29168">
            <v>5155508700</v>
          </cell>
          <cell r="C29168" t="str">
            <v>CVHT/V 9/9 0,37KW 1050(230/400V 50HZ)             VE</v>
          </cell>
          <cell r="D29168">
            <v>1</v>
          </cell>
          <cell r="E29168">
            <v>154</v>
          </cell>
          <cell r="F29168">
            <v>167</v>
          </cell>
          <cell r="G29168">
            <v>2330</v>
          </cell>
          <cell r="I29168" t="str">
            <v>1</v>
          </cell>
          <cell r="K29168">
            <v>7</v>
          </cell>
          <cell r="L29168">
            <v>269.89999999999998</v>
          </cell>
          <cell r="M29168">
            <v>1305.75</v>
          </cell>
        </row>
        <row r="29169">
          <cell r="A29169">
            <v>5155508900</v>
          </cell>
          <cell r="C29169" t="str">
            <v>CVHT/H 9/9 0,25/0,06KW 950(400V 50HZ)                 VE</v>
          </cell>
          <cell r="D29169">
            <v>1</v>
          </cell>
          <cell r="E29169">
            <v>154</v>
          </cell>
          <cell r="F29169">
            <v>167</v>
          </cell>
          <cell r="G29169">
            <v>2329</v>
          </cell>
          <cell r="I29169" t="str">
            <v>1</v>
          </cell>
          <cell r="K29169">
            <v>7</v>
          </cell>
          <cell r="L29169"/>
          <cell r="M29169">
            <v>0</v>
          </cell>
        </row>
        <row r="29170">
          <cell r="A29170">
            <v>5155509000</v>
          </cell>
          <cell r="C29170" t="str">
            <v>CVHT/H 9/9 1,1KW 1150(230/400V 50HZ)             VE</v>
          </cell>
          <cell r="D29170">
            <v>1</v>
          </cell>
          <cell r="E29170">
            <v>154</v>
          </cell>
          <cell r="F29170">
            <v>167</v>
          </cell>
          <cell r="G29170">
            <v>2333</v>
          </cell>
          <cell r="I29170" t="str">
            <v>1</v>
          </cell>
          <cell r="K29170">
            <v>7</v>
          </cell>
          <cell r="L29170">
            <v>291.16000000000003</v>
          </cell>
          <cell r="M29170">
            <v>1370.97</v>
          </cell>
        </row>
        <row r="29171">
          <cell r="A29171">
            <v>5155509100</v>
          </cell>
          <cell r="C29171" t="str">
            <v>CVHT/H 18/18 3KW 550 TI(230/400V 50HZ)             VE</v>
          </cell>
          <cell r="D29171">
            <v>1</v>
          </cell>
          <cell r="E29171">
            <v>154</v>
          </cell>
          <cell r="F29171">
            <v>174</v>
          </cell>
          <cell r="G29171">
            <v>2426</v>
          </cell>
          <cell r="I29171" t="str">
            <v>1</v>
          </cell>
          <cell r="K29171">
            <v>7</v>
          </cell>
          <cell r="L29171">
            <v>489.1</v>
          </cell>
          <cell r="M29171">
            <v>2611.38</v>
          </cell>
        </row>
        <row r="29172">
          <cell r="A29172">
            <v>5155509200</v>
          </cell>
          <cell r="C29172" t="str">
            <v>CVHT/V 25/25 4KW 500(400V 50HZ)                 VE</v>
          </cell>
          <cell r="D29172">
            <v>1</v>
          </cell>
          <cell r="E29172">
            <v>154</v>
          </cell>
          <cell r="F29172">
            <v>177</v>
          </cell>
          <cell r="G29172">
            <v>2468</v>
          </cell>
          <cell r="I29172" t="str">
            <v>1</v>
          </cell>
          <cell r="K29172">
            <v>7</v>
          </cell>
          <cell r="L29172">
            <v>977.15</v>
          </cell>
          <cell r="M29172">
            <v>5258.34</v>
          </cell>
        </row>
        <row r="29173">
          <cell r="A29173">
            <v>5155509300</v>
          </cell>
          <cell r="C29173" t="str">
            <v>CVHT/V 22/22 4KW 450(230/400V 50HZ)             VE</v>
          </cell>
          <cell r="D29173">
            <v>1</v>
          </cell>
          <cell r="E29173">
            <v>154</v>
          </cell>
          <cell r="F29173">
            <v>176</v>
          </cell>
          <cell r="G29173">
            <v>2455</v>
          </cell>
          <cell r="I29173" t="str">
            <v>1</v>
          </cell>
          <cell r="K29173">
            <v>7</v>
          </cell>
          <cell r="L29173">
            <v>818.82</v>
          </cell>
          <cell r="M29173">
            <v>4756.3100000000004</v>
          </cell>
        </row>
        <row r="29174">
          <cell r="A29174">
            <v>5155509400</v>
          </cell>
          <cell r="C29174" t="str">
            <v>CVHT/V 12/12 0,55KW 750 TI(230/400V 50HZ)             VE</v>
          </cell>
          <cell r="D29174">
            <v>1</v>
          </cell>
          <cell r="E29174">
            <v>154</v>
          </cell>
          <cell r="F29174">
            <v>171</v>
          </cell>
          <cell r="G29174">
            <v>2382</v>
          </cell>
          <cell r="I29174" t="str">
            <v>1</v>
          </cell>
          <cell r="K29174">
            <v>7</v>
          </cell>
          <cell r="L29174">
            <v>330.66</v>
          </cell>
          <cell r="M29174">
            <v>1784.44</v>
          </cell>
        </row>
        <row r="29175">
          <cell r="A29175">
            <v>5155509500</v>
          </cell>
          <cell r="C29175" t="str">
            <v>CVHT/H 12/12 1,1KW 600 TI(230/400V 50HZ)             VE</v>
          </cell>
          <cell r="D29175">
            <v>1</v>
          </cell>
          <cell r="E29175">
            <v>154</v>
          </cell>
          <cell r="F29175">
            <v>171</v>
          </cell>
          <cell r="G29175">
            <v>2384</v>
          </cell>
          <cell r="I29175" t="str">
            <v>1</v>
          </cell>
          <cell r="K29175">
            <v>7</v>
          </cell>
          <cell r="L29175">
            <v>353.05</v>
          </cell>
          <cell r="M29175">
            <v>1827.96</v>
          </cell>
        </row>
        <row r="29176">
          <cell r="A29176">
            <v>5155509600</v>
          </cell>
          <cell r="C29176" t="str">
            <v>CVHT/H 12/12 1,1KW 600(230/400V 50HZ)             VE</v>
          </cell>
          <cell r="D29176">
            <v>1</v>
          </cell>
          <cell r="E29176">
            <v>154</v>
          </cell>
          <cell r="F29176">
            <v>171</v>
          </cell>
          <cell r="G29176">
            <v>2384</v>
          </cell>
          <cell r="I29176" t="str">
            <v>1</v>
          </cell>
          <cell r="K29176">
            <v>7</v>
          </cell>
          <cell r="L29176">
            <v>353.05</v>
          </cell>
          <cell r="M29176">
            <v>1827.96</v>
          </cell>
        </row>
        <row r="29177">
          <cell r="A29177">
            <v>5155509700</v>
          </cell>
          <cell r="C29177" t="str">
            <v>CVHT/V 12/12 0,55KW 650(230/400V 50HZ)             VE</v>
          </cell>
          <cell r="D29177">
            <v>1</v>
          </cell>
          <cell r="E29177">
            <v>154</v>
          </cell>
          <cell r="F29177">
            <v>171</v>
          </cell>
          <cell r="G29177">
            <v>2382</v>
          </cell>
          <cell r="I29177" t="str">
            <v>1</v>
          </cell>
          <cell r="K29177">
            <v>7</v>
          </cell>
          <cell r="L29177">
            <v>331.58</v>
          </cell>
          <cell r="M29177">
            <v>1784.44</v>
          </cell>
        </row>
        <row r="29178">
          <cell r="A29178">
            <v>5155509800</v>
          </cell>
          <cell r="C29178" t="str">
            <v>CVHT/V 18/18 3KW 550 TI(230/400V 50HZ)             VE</v>
          </cell>
          <cell r="D29178">
            <v>1</v>
          </cell>
          <cell r="E29178">
            <v>154</v>
          </cell>
          <cell r="F29178">
            <v>174</v>
          </cell>
          <cell r="G29178">
            <v>2426</v>
          </cell>
          <cell r="I29178" t="str">
            <v>1</v>
          </cell>
          <cell r="K29178">
            <v>7</v>
          </cell>
          <cell r="L29178">
            <v>487.07</v>
          </cell>
          <cell r="M29178">
            <v>2611.38</v>
          </cell>
        </row>
        <row r="29179">
          <cell r="A29179">
            <v>5155509900</v>
          </cell>
          <cell r="C29179" t="str">
            <v>CVHB/H 12/12 0,55KW 750(230V 50HZ)                 VE</v>
          </cell>
          <cell r="D29179">
            <v>1</v>
          </cell>
          <cell r="E29179">
            <v>154</v>
          </cell>
          <cell r="F29179">
            <v>171</v>
          </cell>
          <cell r="G29179">
            <v>2382</v>
          </cell>
          <cell r="I29179" t="str">
            <v>1</v>
          </cell>
          <cell r="K29179">
            <v>7</v>
          </cell>
          <cell r="L29179">
            <v>370.46</v>
          </cell>
          <cell r="M29179">
            <v>1962.91</v>
          </cell>
        </row>
        <row r="29180">
          <cell r="A29180">
            <v>5155510000</v>
          </cell>
          <cell r="C29180" t="str">
            <v>CVHT/V 18/18 5,5/1,1KW 550(400V 60HZ)                 VE</v>
          </cell>
          <cell r="D29180">
            <v>1</v>
          </cell>
          <cell r="E29180">
            <v>154</v>
          </cell>
          <cell r="F29180">
            <v>174</v>
          </cell>
          <cell r="G29180">
            <v>2428</v>
          </cell>
          <cell r="I29180" t="str">
            <v>1</v>
          </cell>
          <cell r="K29180">
            <v>7</v>
          </cell>
          <cell r="L29180"/>
          <cell r="M29180">
            <v>0</v>
          </cell>
        </row>
        <row r="29181">
          <cell r="A29181">
            <v>5155510100</v>
          </cell>
          <cell r="C29181" t="str">
            <v>CVHT/V 18/18 4/0,75KW 500 TI(400V 60HZ)                 VE</v>
          </cell>
          <cell r="D29181">
            <v>1</v>
          </cell>
          <cell r="E29181">
            <v>154</v>
          </cell>
          <cell r="F29181">
            <v>174</v>
          </cell>
          <cell r="G29181">
            <v>2427</v>
          </cell>
          <cell r="I29181" t="str">
            <v>1</v>
          </cell>
          <cell r="K29181">
            <v>7</v>
          </cell>
          <cell r="L29181"/>
          <cell r="M29181">
            <v>0</v>
          </cell>
        </row>
        <row r="29182">
          <cell r="A29182">
            <v>5155510300</v>
          </cell>
          <cell r="C29182" t="str">
            <v>CVHT/H 10/10 1,1KW 1550(230/400V 50HZ)             VE</v>
          </cell>
          <cell r="D29182">
            <v>1</v>
          </cell>
          <cell r="E29182">
            <v>154</v>
          </cell>
          <cell r="F29182">
            <v>169</v>
          </cell>
          <cell r="G29182">
            <v>2357</v>
          </cell>
          <cell r="I29182" t="str">
            <v>1</v>
          </cell>
          <cell r="K29182">
            <v>7</v>
          </cell>
          <cell r="L29182">
            <v>310.41000000000003</v>
          </cell>
          <cell r="M29182">
            <v>1458.03</v>
          </cell>
        </row>
        <row r="29183">
          <cell r="A29183">
            <v>5155510400</v>
          </cell>
          <cell r="C29183" t="str">
            <v>CVHT/H 20/20 2,2KW 550 TI(230/400V 50HZ)             VE</v>
          </cell>
          <cell r="D29183">
            <v>1</v>
          </cell>
          <cell r="E29183">
            <v>154</v>
          </cell>
          <cell r="F29183">
            <v>175</v>
          </cell>
          <cell r="G29183">
            <v>2439</v>
          </cell>
          <cell r="I29183" t="str">
            <v>1</v>
          </cell>
          <cell r="K29183">
            <v>7</v>
          </cell>
          <cell r="L29183">
            <v>715.72</v>
          </cell>
          <cell r="M29183">
            <v>3655.83</v>
          </cell>
        </row>
        <row r="29184">
          <cell r="A29184">
            <v>5155510500</v>
          </cell>
          <cell r="C29184" t="str">
            <v>CVHT/H 20/20 4KW 800 TI(400V 50HZ)                 VE</v>
          </cell>
          <cell r="D29184">
            <v>1</v>
          </cell>
          <cell r="E29184">
            <v>154</v>
          </cell>
          <cell r="F29184">
            <v>175</v>
          </cell>
          <cell r="G29184">
            <v>2441</v>
          </cell>
          <cell r="I29184" t="str">
            <v>1</v>
          </cell>
          <cell r="K29184">
            <v>7</v>
          </cell>
          <cell r="L29184">
            <v>754.17</v>
          </cell>
          <cell r="M29184">
            <v>3879.67</v>
          </cell>
        </row>
        <row r="29185">
          <cell r="A29185">
            <v>5155510600</v>
          </cell>
          <cell r="C29185" t="str">
            <v>CVHT/V 10/10 1,1KW 1250 TI(230/400V 50HZ)             VE</v>
          </cell>
          <cell r="D29185">
            <v>1</v>
          </cell>
          <cell r="E29185">
            <v>154</v>
          </cell>
          <cell r="F29185">
            <v>169</v>
          </cell>
          <cell r="G29185">
            <v>2357</v>
          </cell>
          <cell r="I29185" t="str">
            <v>1</v>
          </cell>
          <cell r="K29185">
            <v>7</v>
          </cell>
          <cell r="L29185">
            <v>310.7</v>
          </cell>
          <cell r="M29185">
            <v>1458.03</v>
          </cell>
        </row>
        <row r="29186">
          <cell r="A29186">
            <v>5155510700</v>
          </cell>
          <cell r="C29186" t="str">
            <v>CVHT/V 12/12 2,2KW 1050 TI(230/400V 50HZ)             VE</v>
          </cell>
          <cell r="D29186">
            <v>1</v>
          </cell>
          <cell r="E29186">
            <v>154</v>
          </cell>
          <cell r="F29186">
            <v>171</v>
          </cell>
          <cell r="G29186">
            <v>2386</v>
          </cell>
          <cell r="I29186" t="str">
            <v>1</v>
          </cell>
          <cell r="K29186">
            <v>7</v>
          </cell>
          <cell r="L29186">
            <v>369.89</v>
          </cell>
          <cell r="M29186">
            <v>1958.58</v>
          </cell>
        </row>
        <row r="29187">
          <cell r="A29187">
            <v>5155510800</v>
          </cell>
          <cell r="C29187" t="str">
            <v>CVHT/H 10/10 0,75KW 850 TI(230/400V 50HZ)             VE</v>
          </cell>
          <cell r="D29187">
            <v>1</v>
          </cell>
          <cell r="E29187">
            <v>154</v>
          </cell>
          <cell r="F29187">
            <v>169</v>
          </cell>
          <cell r="G29187">
            <v>2356</v>
          </cell>
          <cell r="I29187" t="str">
            <v>1</v>
          </cell>
          <cell r="K29187">
            <v>7</v>
          </cell>
          <cell r="L29187">
            <v>303.31</v>
          </cell>
          <cell r="M29187">
            <v>1414.55</v>
          </cell>
        </row>
        <row r="29188">
          <cell r="A29188">
            <v>5155510900</v>
          </cell>
          <cell r="C29188" t="str">
            <v>CVHB/H 9/9 0,75KW 1100(230V 50HZ)                 VE</v>
          </cell>
          <cell r="D29188">
            <v>1</v>
          </cell>
          <cell r="E29188">
            <v>154</v>
          </cell>
          <cell r="F29188">
            <v>167</v>
          </cell>
          <cell r="G29188">
            <v>2332</v>
          </cell>
          <cell r="I29188" t="str">
            <v>1</v>
          </cell>
          <cell r="K29188">
            <v>7</v>
          </cell>
          <cell r="L29188">
            <v>313.88</v>
          </cell>
          <cell r="M29188">
            <v>1484.15</v>
          </cell>
        </row>
        <row r="29189">
          <cell r="A29189">
            <v>5155511000</v>
          </cell>
          <cell r="C29189" t="str">
            <v>CVHT/V 10/10 2,2KW 1400 TI(230/400V 50HZ)             VE</v>
          </cell>
          <cell r="D29189">
            <v>1</v>
          </cell>
          <cell r="E29189">
            <v>154</v>
          </cell>
          <cell r="F29189">
            <v>169</v>
          </cell>
          <cell r="G29189">
            <v>2359</v>
          </cell>
          <cell r="I29189" t="str">
            <v>1</v>
          </cell>
          <cell r="K29189">
            <v>7</v>
          </cell>
          <cell r="L29189">
            <v>351.2</v>
          </cell>
          <cell r="M29189">
            <v>1557.75</v>
          </cell>
        </row>
        <row r="29190">
          <cell r="A29190">
            <v>5155511100</v>
          </cell>
          <cell r="C29190" t="str">
            <v>CVHT/H 10/10 1,1/0,18KW 1200(400V 50HZ)                 VE</v>
          </cell>
          <cell r="D29190">
            <v>1</v>
          </cell>
          <cell r="E29190">
            <v>154</v>
          </cell>
          <cell r="F29190">
            <v>169</v>
          </cell>
          <cell r="G29190">
            <v>2357</v>
          </cell>
          <cell r="I29190" t="str">
            <v>1</v>
          </cell>
          <cell r="K29190">
            <v>7</v>
          </cell>
          <cell r="L29190"/>
          <cell r="M29190">
            <v>0</v>
          </cell>
        </row>
        <row r="29191">
          <cell r="A29191">
            <v>5155511200</v>
          </cell>
          <cell r="C29191" t="str">
            <v>CVHT/H 15/15 4/0,75KW 900(400V 50HZ)                 VE</v>
          </cell>
          <cell r="D29191">
            <v>1</v>
          </cell>
          <cell r="E29191">
            <v>154</v>
          </cell>
          <cell r="F29191">
            <v>172</v>
          </cell>
          <cell r="G29191">
            <v>2401</v>
          </cell>
          <cell r="I29191" t="str">
            <v>1</v>
          </cell>
          <cell r="K29191">
            <v>7</v>
          </cell>
          <cell r="L29191"/>
          <cell r="M29191">
            <v>0</v>
          </cell>
        </row>
        <row r="29192">
          <cell r="A29192">
            <v>5155511300</v>
          </cell>
          <cell r="C29192" t="str">
            <v>CVHT/H 12/12 3/0,55KW 1150(400V 50HZ)                 VE</v>
          </cell>
          <cell r="D29192">
            <v>1</v>
          </cell>
          <cell r="E29192">
            <v>154</v>
          </cell>
          <cell r="F29192">
            <v>171</v>
          </cell>
          <cell r="G29192">
            <v>2387</v>
          </cell>
          <cell r="I29192" t="str">
            <v>1</v>
          </cell>
          <cell r="K29192">
            <v>7</v>
          </cell>
          <cell r="L29192"/>
          <cell r="M29192">
            <v>0</v>
          </cell>
        </row>
        <row r="29193">
          <cell r="A29193">
            <v>5155511400</v>
          </cell>
          <cell r="C29193" t="str">
            <v>CVHT/H 10/10 1,5KW 1400 TI(230/400V 50HZ)             VE</v>
          </cell>
          <cell r="D29193">
            <v>1</v>
          </cell>
          <cell r="E29193">
            <v>154</v>
          </cell>
          <cell r="F29193">
            <v>169</v>
          </cell>
          <cell r="G29193">
            <v>2358</v>
          </cell>
          <cell r="I29193" t="str">
            <v>1</v>
          </cell>
          <cell r="K29193">
            <v>7</v>
          </cell>
          <cell r="L29193">
            <v>319.54000000000002</v>
          </cell>
          <cell r="M29193">
            <v>1479.86</v>
          </cell>
        </row>
        <row r="29194">
          <cell r="A29194">
            <v>5155511500</v>
          </cell>
          <cell r="C29194" t="str">
            <v>CVHT/V 9/9 0,37KW 1250(230/400V 50HZ)             VE</v>
          </cell>
          <cell r="D29194">
            <v>1</v>
          </cell>
          <cell r="E29194">
            <v>154</v>
          </cell>
          <cell r="F29194">
            <v>167</v>
          </cell>
          <cell r="G29194">
            <v>2330</v>
          </cell>
          <cell r="I29194" t="str">
            <v>1</v>
          </cell>
          <cell r="K29194">
            <v>7</v>
          </cell>
          <cell r="L29194">
            <v>269.19</v>
          </cell>
          <cell r="M29194">
            <v>1305.75</v>
          </cell>
        </row>
        <row r="29195">
          <cell r="A29195">
            <v>5155511600</v>
          </cell>
          <cell r="C29195" t="str">
            <v>CVHT/V 22/22 5,5KW 750(400V 50HZ) T.BOX           VE</v>
          </cell>
          <cell r="D29195">
            <v>1</v>
          </cell>
          <cell r="E29195">
            <v>154</v>
          </cell>
          <cell r="F29195">
            <v>176</v>
          </cell>
          <cell r="G29195">
            <v>2456</v>
          </cell>
          <cell r="I29195" t="str">
            <v>1</v>
          </cell>
          <cell r="K29195">
            <v>7</v>
          </cell>
          <cell r="L29195"/>
          <cell r="M29195">
            <v>0</v>
          </cell>
        </row>
        <row r="29196">
          <cell r="A29196">
            <v>5155511700</v>
          </cell>
          <cell r="C29196" t="str">
            <v>CVHT/V 22/22 5,5KW 750 TI(400V 50HZ) T.BOX           VE</v>
          </cell>
          <cell r="D29196">
            <v>1</v>
          </cell>
          <cell r="E29196">
            <v>154</v>
          </cell>
          <cell r="F29196">
            <v>176</v>
          </cell>
          <cell r="G29196">
            <v>2456</v>
          </cell>
          <cell r="I29196" t="str">
            <v>1</v>
          </cell>
          <cell r="K29196">
            <v>7</v>
          </cell>
          <cell r="L29196"/>
          <cell r="M29196">
            <v>0</v>
          </cell>
        </row>
        <row r="29197">
          <cell r="A29197">
            <v>5155511800</v>
          </cell>
          <cell r="C29197" t="str">
            <v>CVHT/H 22/22 7,5KW 650(400V 50HZ) S               VE</v>
          </cell>
          <cell r="D29197">
            <v>1</v>
          </cell>
          <cell r="E29197">
            <v>154</v>
          </cell>
          <cell r="F29197">
            <v>176</v>
          </cell>
          <cell r="G29197">
            <v>2457</v>
          </cell>
          <cell r="I29197" t="str">
            <v>1</v>
          </cell>
          <cell r="K29197">
            <v>7</v>
          </cell>
          <cell r="L29197"/>
          <cell r="M29197">
            <v>0</v>
          </cell>
        </row>
        <row r="29198">
          <cell r="A29198">
            <v>5155511900</v>
          </cell>
          <cell r="C29198" t="str">
            <v>CVHT/V 20/20 3KW 650 TI(230/400V 50HZ)             VE</v>
          </cell>
          <cell r="D29198">
            <v>1</v>
          </cell>
          <cell r="E29198">
            <v>154</v>
          </cell>
          <cell r="F29198">
            <v>175</v>
          </cell>
          <cell r="G29198">
            <v>2440</v>
          </cell>
          <cell r="I29198" t="str">
            <v>1</v>
          </cell>
          <cell r="K29198">
            <v>7</v>
          </cell>
          <cell r="L29198">
            <v>726.54</v>
          </cell>
          <cell r="M29198">
            <v>3680.71</v>
          </cell>
        </row>
        <row r="29199">
          <cell r="A29199">
            <v>5155512000</v>
          </cell>
          <cell r="C29199" t="str">
            <v>CVHT/H 18/18 3KW 1000(230/400V 50HZ)             VE</v>
          </cell>
          <cell r="D29199">
            <v>1</v>
          </cell>
          <cell r="E29199">
            <v>154</v>
          </cell>
          <cell r="F29199">
            <v>174</v>
          </cell>
          <cell r="G29199">
            <v>2426</v>
          </cell>
          <cell r="I29199" t="str">
            <v>1</v>
          </cell>
          <cell r="K29199">
            <v>7</v>
          </cell>
          <cell r="L29199"/>
          <cell r="M29199">
            <v>0</v>
          </cell>
        </row>
        <row r="29200">
          <cell r="A29200">
            <v>5155512100</v>
          </cell>
          <cell r="C29200" t="str">
            <v>CVHB/H 12/12 1,1KW 950(230V 50HZ)                 VE</v>
          </cell>
          <cell r="D29200">
            <v>1</v>
          </cell>
          <cell r="E29200">
            <v>154</v>
          </cell>
          <cell r="F29200">
            <v>171</v>
          </cell>
          <cell r="G29200">
            <v>2384</v>
          </cell>
          <cell r="I29200" t="str">
            <v>1</v>
          </cell>
          <cell r="K29200">
            <v>7</v>
          </cell>
          <cell r="L29200">
            <v>382.48</v>
          </cell>
          <cell r="M29200">
            <v>2102.13</v>
          </cell>
        </row>
        <row r="29201">
          <cell r="A29201">
            <v>5155512200</v>
          </cell>
          <cell r="C29201" t="str">
            <v>CVHB/H 9/9 0,37KW 1250(230V 50HZ)                 VE</v>
          </cell>
          <cell r="D29201">
            <v>1</v>
          </cell>
          <cell r="E29201">
            <v>154</v>
          </cell>
          <cell r="F29201">
            <v>167</v>
          </cell>
          <cell r="G29201">
            <v>2330</v>
          </cell>
          <cell r="I29201" t="str">
            <v>1</v>
          </cell>
          <cell r="K29201">
            <v>7</v>
          </cell>
          <cell r="L29201"/>
          <cell r="M29201">
            <v>0</v>
          </cell>
        </row>
        <row r="29202">
          <cell r="A29202">
            <v>5155512300</v>
          </cell>
          <cell r="C29202" t="str">
            <v>CVHT/V 9/9 0,25KW 1000 TI(230/400V 50HZ)             VE</v>
          </cell>
          <cell r="D29202">
            <v>1</v>
          </cell>
          <cell r="E29202">
            <v>154</v>
          </cell>
          <cell r="F29202">
            <v>167</v>
          </cell>
          <cell r="G29202">
            <v>2329</v>
          </cell>
          <cell r="I29202" t="str">
            <v>1</v>
          </cell>
          <cell r="K29202">
            <v>7</v>
          </cell>
          <cell r="L29202">
            <v>267.89999999999998</v>
          </cell>
          <cell r="M29202">
            <v>1291.58</v>
          </cell>
        </row>
        <row r="29203">
          <cell r="A29203">
            <v>5155512400</v>
          </cell>
          <cell r="C29203" t="str">
            <v>CVHT/H 25/25 4KW 550 TI(400V 50HZ)                 VE</v>
          </cell>
          <cell r="D29203">
            <v>1</v>
          </cell>
          <cell r="E29203">
            <v>154</v>
          </cell>
          <cell r="F29203">
            <v>177</v>
          </cell>
          <cell r="G29203">
            <v>2468</v>
          </cell>
          <cell r="I29203" t="str">
            <v>1</v>
          </cell>
          <cell r="K29203">
            <v>7</v>
          </cell>
          <cell r="L29203">
            <v>966.5</v>
          </cell>
          <cell r="M29203">
            <v>5258.34</v>
          </cell>
        </row>
        <row r="29204">
          <cell r="A29204">
            <v>5155512500</v>
          </cell>
          <cell r="C29204" t="str">
            <v>CVHT/V 18/18 5,5KW 900(230/400V 50HZ)             VE</v>
          </cell>
          <cell r="D29204">
            <v>1</v>
          </cell>
          <cell r="E29204">
            <v>154</v>
          </cell>
          <cell r="F29204">
            <v>174</v>
          </cell>
          <cell r="G29204">
            <v>2428</v>
          </cell>
          <cell r="I29204" t="str">
            <v>1</v>
          </cell>
          <cell r="K29204">
            <v>7</v>
          </cell>
          <cell r="L29204"/>
          <cell r="M29204">
            <v>0</v>
          </cell>
        </row>
        <row r="29205">
          <cell r="A29205">
            <v>5155512600</v>
          </cell>
          <cell r="C29205" t="str">
            <v>CVHT/V 12/12 3KW 1200 TI(230/400V 50HZ)             VE</v>
          </cell>
          <cell r="D29205">
            <v>1</v>
          </cell>
          <cell r="E29205">
            <v>154</v>
          </cell>
          <cell r="F29205">
            <v>171</v>
          </cell>
          <cell r="G29205">
            <v>2387</v>
          </cell>
          <cell r="I29205" t="str">
            <v>1</v>
          </cell>
          <cell r="K29205">
            <v>7</v>
          </cell>
          <cell r="L29205">
            <v>383.75</v>
          </cell>
          <cell r="M29205">
            <v>1978.18</v>
          </cell>
        </row>
        <row r="29206">
          <cell r="A29206">
            <v>5155512700</v>
          </cell>
          <cell r="C29206" t="str">
            <v>CVHT/H 10/10 0,75KW 1050 TI(230/400V 50HZ)             VE</v>
          </cell>
          <cell r="D29206">
            <v>1</v>
          </cell>
          <cell r="E29206">
            <v>154</v>
          </cell>
          <cell r="F29206">
            <v>169</v>
          </cell>
          <cell r="G29206">
            <v>2356</v>
          </cell>
          <cell r="I29206" t="str">
            <v>1</v>
          </cell>
          <cell r="K29206">
            <v>7</v>
          </cell>
          <cell r="L29206">
            <v>302.66000000000003</v>
          </cell>
          <cell r="M29206">
            <v>1414.55</v>
          </cell>
        </row>
        <row r="29207">
          <cell r="A29207">
            <v>5155512800</v>
          </cell>
          <cell r="C29207" t="str">
            <v>CVHT/H 30/28 5,5KW 400 TI(400V 50HZ)                 VE</v>
          </cell>
          <cell r="D29207">
            <v>1</v>
          </cell>
          <cell r="E29207">
            <v>154</v>
          </cell>
          <cell r="F29207">
            <v>178</v>
          </cell>
          <cell r="G29207">
            <v>2482</v>
          </cell>
          <cell r="I29207" t="str">
            <v>1</v>
          </cell>
          <cell r="K29207">
            <v>7</v>
          </cell>
          <cell r="L29207">
            <v>1154.5</v>
          </cell>
          <cell r="M29207">
            <v>6394.58</v>
          </cell>
        </row>
        <row r="29208">
          <cell r="A29208">
            <v>5155512900</v>
          </cell>
          <cell r="C29208" t="str">
            <v>CVHT/V 15/15 2,2KW 800(230/400V 50HZ) RAL7011 PE  VE</v>
          </cell>
          <cell r="D29208">
            <v>1</v>
          </cell>
          <cell r="E29208">
            <v>154</v>
          </cell>
          <cell r="F29208">
            <v>172</v>
          </cell>
          <cell r="G29208">
            <v>2399</v>
          </cell>
          <cell r="I29208" t="str">
            <v>1</v>
          </cell>
          <cell r="K29208">
            <v>7</v>
          </cell>
          <cell r="L29208">
            <v>507.57</v>
          </cell>
          <cell r="M29208">
            <v>2976.37</v>
          </cell>
        </row>
        <row r="29209">
          <cell r="A29209">
            <v>5155513000</v>
          </cell>
          <cell r="C29209" t="str">
            <v>CVHT/V 20/20 5,5KW 750(400V 50HZ) RAL7011 PE      VE</v>
          </cell>
          <cell r="D29209">
            <v>1</v>
          </cell>
          <cell r="E29209">
            <v>154</v>
          </cell>
          <cell r="F29209">
            <v>175</v>
          </cell>
          <cell r="G29209">
            <v>2442</v>
          </cell>
          <cell r="I29209" t="str">
            <v>1</v>
          </cell>
          <cell r="K29209">
            <v>7</v>
          </cell>
          <cell r="L29209"/>
          <cell r="M29209">
            <v>0</v>
          </cell>
        </row>
        <row r="29210">
          <cell r="A29210">
            <v>5155513100</v>
          </cell>
          <cell r="C29210" t="str">
            <v>CVHT/V 25/25 7,5KW 500(400V 50HZ) RAL7011 PE      VE</v>
          </cell>
          <cell r="D29210">
            <v>1</v>
          </cell>
          <cell r="E29210">
            <v>154</v>
          </cell>
          <cell r="F29210">
            <v>177</v>
          </cell>
          <cell r="G29210">
            <v>2470</v>
          </cell>
          <cell r="I29210" t="str">
            <v>1</v>
          </cell>
          <cell r="K29210">
            <v>7</v>
          </cell>
          <cell r="L29210">
            <v>1294.57</v>
          </cell>
          <cell r="M29210">
            <v>7197.5</v>
          </cell>
        </row>
        <row r="29211">
          <cell r="A29211">
            <v>5155513200</v>
          </cell>
          <cell r="C29211" t="str">
            <v>CVHT/H 12/12 0,55KW 900 TI(230/400V 50HZ)             VE</v>
          </cell>
          <cell r="D29211">
            <v>1</v>
          </cell>
          <cell r="E29211">
            <v>154</v>
          </cell>
          <cell r="F29211">
            <v>171</v>
          </cell>
          <cell r="G29211">
            <v>2382</v>
          </cell>
          <cell r="I29211" t="str">
            <v>1</v>
          </cell>
          <cell r="K29211">
            <v>7</v>
          </cell>
          <cell r="L29211">
            <v>332.77</v>
          </cell>
          <cell r="M29211">
            <v>1784.44</v>
          </cell>
        </row>
        <row r="29212">
          <cell r="A29212">
            <v>5155513300</v>
          </cell>
          <cell r="C29212" t="str">
            <v>CVHB/V 9/9 0,55KW 1100(230V 50HZ)                 VE</v>
          </cell>
          <cell r="D29212">
            <v>1</v>
          </cell>
          <cell r="E29212">
            <v>154</v>
          </cell>
          <cell r="F29212">
            <v>167</v>
          </cell>
          <cell r="G29212">
            <v>2331</v>
          </cell>
          <cell r="I29212" t="str">
            <v>1</v>
          </cell>
          <cell r="K29212">
            <v>7</v>
          </cell>
          <cell r="L29212">
            <v>311.76</v>
          </cell>
          <cell r="M29212">
            <v>1460.22</v>
          </cell>
        </row>
        <row r="29213">
          <cell r="A29213">
            <v>5155513400</v>
          </cell>
          <cell r="C29213" t="str">
            <v>CVHT/H 12/12 3KW 1100 TI(230/400V 50HZ)             VE</v>
          </cell>
          <cell r="D29213">
            <v>1</v>
          </cell>
          <cell r="E29213">
            <v>154</v>
          </cell>
          <cell r="F29213">
            <v>171</v>
          </cell>
          <cell r="G29213">
            <v>2387</v>
          </cell>
          <cell r="I29213" t="str">
            <v>1</v>
          </cell>
          <cell r="K29213">
            <v>7</v>
          </cell>
          <cell r="L29213">
            <v>386.48</v>
          </cell>
          <cell r="M29213">
            <v>1978.18</v>
          </cell>
        </row>
        <row r="29214">
          <cell r="A29214">
            <v>5155513500</v>
          </cell>
          <cell r="C29214" t="str">
            <v>CVHT/V 12/12 3KW 1050 TI(230/400V 50HZ)             VE</v>
          </cell>
          <cell r="D29214">
            <v>1</v>
          </cell>
          <cell r="E29214">
            <v>154</v>
          </cell>
          <cell r="F29214">
            <v>171</v>
          </cell>
          <cell r="G29214">
            <v>2387</v>
          </cell>
          <cell r="I29214" t="str">
            <v>1</v>
          </cell>
          <cell r="K29214">
            <v>7</v>
          </cell>
          <cell r="L29214">
            <v>384.29</v>
          </cell>
          <cell r="M29214">
            <v>1978.18</v>
          </cell>
        </row>
        <row r="29215">
          <cell r="A29215">
            <v>5155513600</v>
          </cell>
          <cell r="C29215" t="str">
            <v>CVHT/H 10/10 0,55/0,09KW 800(400V 50HZ)                 VE</v>
          </cell>
          <cell r="D29215">
            <v>1</v>
          </cell>
          <cell r="E29215">
            <v>154</v>
          </cell>
          <cell r="F29215">
            <v>169</v>
          </cell>
          <cell r="G29215">
            <v>2355</v>
          </cell>
          <cell r="I29215" t="str">
            <v>1</v>
          </cell>
          <cell r="K29215">
            <v>7</v>
          </cell>
          <cell r="L29215"/>
          <cell r="M29215">
            <v>0</v>
          </cell>
        </row>
        <row r="29216">
          <cell r="A29216">
            <v>5155513700</v>
          </cell>
          <cell r="C29216" t="str">
            <v>CVHT/H 15/15 3KW 750(230/400V 50HZ)             VE</v>
          </cell>
          <cell r="D29216">
            <v>1</v>
          </cell>
          <cell r="E29216">
            <v>154</v>
          </cell>
          <cell r="F29216">
            <v>172</v>
          </cell>
          <cell r="G29216">
            <v>2400</v>
          </cell>
          <cell r="I29216" t="str">
            <v>1</v>
          </cell>
          <cell r="K29216">
            <v>7</v>
          </cell>
          <cell r="L29216">
            <v>431.55</v>
          </cell>
          <cell r="M29216">
            <v>2350.19</v>
          </cell>
        </row>
        <row r="29217">
          <cell r="A29217">
            <v>5155513800</v>
          </cell>
          <cell r="C29217" t="str">
            <v>CVHT/V 12/12 0,55KW 850(230/400V 50HZ)             VE</v>
          </cell>
          <cell r="D29217">
            <v>1</v>
          </cell>
          <cell r="E29217">
            <v>154</v>
          </cell>
          <cell r="F29217">
            <v>171</v>
          </cell>
          <cell r="G29217">
            <v>2382</v>
          </cell>
          <cell r="I29217" t="str">
            <v>1</v>
          </cell>
          <cell r="K29217">
            <v>7</v>
          </cell>
          <cell r="L29217">
            <v>330.32</v>
          </cell>
          <cell r="M29217">
            <v>1784.44</v>
          </cell>
        </row>
        <row r="29218">
          <cell r="A29218">
            <v>5155513900</v>
          </cell>
          <cell r="C29218" t="str">
            <v>CVHT/H 10/10 2,2KW 1000(230/400V 50HZ)             VE</v>
          </cell>
          <cell r="D29218">
            <v>1</v>
          </cell>
          <cell r="E29218">
            <v>154</v>
          </cell>
          <cell r="F29218">
            <v>169</v>
          </cell>
          <cell r="G29218">
            <v>2359</v>
          </cell>
          <cell r="I29218" t="str">
            <v>1</v>
          </cell>
          <cell r="K29218">
            <v>7</v>
          </cell>
          <cell r="L29218">
            <v>354.01</v>
          </cell>
          <cell r="M29218">
            <v>1557.75</v>
          </cell>
        </row>
        <row r="29219">
          <cell r="A29219">
            <v>5155514000</v>
          </cell>
          <cell r="C29219" t="str">
            <v>CVHT/V 30/28 3KW 350 TI(230/400V 50HZ)             VE</v>
          </cell>
          <cell r="D29219">
            <v>1</v>
          </cell>
          <cell r="E29219">
            <v>154</v>
          </cell>
          <cell r="F29219">
            <v>178</v>
          </cell>
          <cell r="G29219">
            <v>2480</v>
          </cell>
          <cell r="I29219" t="str">
            <v>1</v>
          </cell>
          <cell r="K29219">
            <v>7</v>
          </cell>
          <cell r="L29219">
            <v>1087.71</v>
          </cell>
          <cell r="M29219">
            <v>5971.72</v>
          </cell>
        </row>
        <row r="29220">
          <cell r="A29220">
            <v>5155514100</v>
          </cell>
          <cell r="C29220" t="str">
            <v>CVHT/V 18/18 4KW 950(400V 50HZ)                 VE</v>
          </cell>
          <cell r="D29220">
            <v>1</v>
          </cell>
          <cell r="E29220">
            <v>154</v>
          </cell>
          <cell r="F29220">
            <v>174</v>
          </cell>
          <cell r="G29220">
            <v>2427</v>
          </cell>
          <cell r="I29220" t="str">
            <v>1</v>
          </cell>
          <cell r="K29220">
            <v>7</v>
          </cell>
          <cell r="L29220">
            <v>511.37</v>
          </cell>
          <cell r="M29220">
            <v>2763.67</v>
          </cell>
        </row>
        <row r="29221">
          <cell r="A29221">
            <v>5155514200</v>
          </cell>
          <cell r="C29221" t="str">
            <v>CVHT/H 9/9 0,75KW 1000 TI(230/400V 50HZ)             VE</v>
          </cell>
          <cell r="D29221">
            <v>1</v>
          </cell>
          <cell r="E29221">
            <v>154</v>
          </cell>
          <cell r="F29221">
            <v>167</v>
          </cell>
          <cell r="G29221">
            <v>2332</v>
          </cell>
          <cell r="I29221" t="str">
            <v>1</v>
          </cell>
          <cell r="K29221">
            <v>7</v>
          </cell>
          <cell r="L29221">
            <v>282.33999999999997</v>
          </cell>
          <cell r="M29221">
            <v>1349.24</v>
          </cell>
        </row>
        <row r="29222">
          <cell r="A29222">
            <v>5155514300</v>
          </cell>
          <cell r="C29222" t="str">
            <v>CVHT/H 12/12 0,55/0,09KW 650(400V 50HZ)                 VE</v>
          </cell>
          <cell r="D29222">
            <v>1</v>
          </cell>
          <cell r="E29222">
            <v>154</v>
          </cell>
          <cell r="F29222">
            <v>171</v>
          </cell>
          <cell r="G29222">
            <v>2382</v>
          </cell>
          <cell r="I29222" t="str">
            <v>1</v>
          </cell>
          <cell r="K29222">
            <v>7</v>
          </cell>
          <cell r="L29222">
            <v>410.01</v>
          </cell>
          <cell r="M29222">
            <v>2141.33</v>
          </cell>
        </row>
        <row r="29223">
          <cell r="A29223">
            <v>5155514400</v>
          </cell>
          <cell r="C29223" t="str">
            <v>CVHT/V 10/10 1,5KW 1200 TI(230/400V 50HZ)             VE</v>
          </cell>
          <cell r="D29223">
            <v>1</v>
          </cell>
          <cell r="E29223">
            <v>154</v>
          </cell>
          <cell r="F29223">
            <v>169</v>
          </cell>
          <cell r="G29223">
            <v>2358</v>
          </cell>
          <cell r="I29223" t="str">
            <v>1</v>
          </cell>
          <cell r="K29223">
            <v>7</v>
          </cell>
          <cell r="L29223">
            <v>319.26</v>
          </cell>
          <cell r="M29223">
            <v>1479.86</v>
          </cell>
        </row>
        <row r="29224">
          <cell r="A29224">
            <v>5155514500</v>
          </cell>
          <cell r="C29224" t="str">
            <v>CVHT/H 10/10 2,2KW 1350 TI(230/400V 50HZ)             VE</v>
          </cell>
          <cell r="D29224">
            <v>1</v>
          </cell>
          <cell r="E29224">
            <v>154</v>
          </cell>
          <cell r="F29224">
            <v>169</v>
          </cell>
          <cell r="G29224">
            <v>2359</v>
          </cell>
          <cell r="I29224" t="str">
            <v>1</v>
          </cell>
          <cell r="K29224">
            <v>7</v>
          </cell>
          <cell r="L29224">
            <v>351.63</v>
          </cell>
          <cell r="M29224">
            <v>1557.75</v>
          </cell>
        </row>
        <row r="29225">
          <cell r="A29225">
            <v>5155514600</v>
          </cell>
          <cell r="C29225" t="str">
            <v>CVHT/H 12/12 3KW 950(230/400V 50HZ)             VE</v>
          </cell>
          <cell r="D29225">
            <v>1</v>
          </cell>
          <cell r="E29225">
            <v>154</v>
          </cell>
          <cell r="F29225">
            <v>171</v>
          </cell>
          <cell r="G29225">
            <v>2387</v>
          </cell>
          <cell r="I29225" t="str">
            <v>1</v>
          </cell>
          <cell r="K29225">
            <v>7</v>
          </cell>
          <cell r="L29225">
            <v>388.82</v>
          </cell>
          <cell r="M29225">
            <v>1978.18</v>
          </cell>
        </row>
        <row r="29226">
          <cell r="A29226">
            <v>5155514700</v>
          </cell>
          <cell r="C29226" t="str">
            <v>CVHT/H 12/12 1,5KW 1350(230/400V 50HZ)             VE</v>
          </cell>
          <cell r="D29226">
            <v>1</v>
          </cell>
          <cell r="E29226">
            <v>154</v>
          </cell>
          <cell r="F29226">
            <v>171</v>
          </cell>
          <cell r="G29226">
            <v>2385</v>
          </cell>
          <cell r="I29226" t="str">
            <v>1</v>
          </cell>
          <cell r="K29226">
            <v>7</v>
          </cell>
          <cell r="L29226">
            <v>356.41</v>
          </cell>
          <cell r="M29226">
            <v>1871.44</v>
          </cell>
        </row>
        <row r="29227">
          <cell r="A29227">
            <v>5155514800</v>
          </cell>
          <cell r="C29227" t="str">
            <v>CVHT/H 18/18 1,5KW 650 TI(230/400V 50HZ)             VE</v>
          </cell>
          <cell r="D29227">
            <v>1</v>
          </cell>
          <cell r="E29227">
            <v>154</v>
          </cell>
          <cell r="F29227">
            <v>174</v>
          </cell>
          <cell r="G29227">
            <v>2424</v>
          </cell>
          <cell r="I29227" t="str">
            <v>1</v>
          </cell>
          <cell r="K29227">
            <v>7</v>
          </cell>
          <cell r="L29227">
            <v>458.3</v>
          </cell>
          <cell r="M29227">
            <v>2480.8200000000002</v>
          </cell>
        </row>
        <row r="29228">
          <cell r="A29228">
            <v>5155514900</v>
          </cell>
          <cell r="C29228" t="str">
            <v>CVHB/V 18/18 0,75KW 500(230V 50HZ)                 VE</v>
          </cell>
          <cell r="D29228">
            <v>1</v>
          </cell>
          <cell r="E29228">
            <v>154</v>
          </cell>
          <cell r="F29228">
            <v>174</v>
          </cell>
          <cell r="G29228">
            <v>3555</v>
          </cell>
          <cell r="I29228" t="str">
            <v>1</v>
          </cell>
          <cell r="K29228">
            <v>7</v>
          </cell>
          <cell r="L29228">
            <v>459.18</v>
          </cell>
          <cell r="M29228">
            <v>2393.58</v>
          </cell>
        </row>
        <row r="29229">
          <cell r="A29229">
            <v>5155515000</v>
          </cell>
          <cell r="C29229" t="str">
            <v>CVHT/H 25/25 15/3,8KW 650(400V 50HZ)                 VE</v>
          </cell>
          <cell r="D29229">
            <v>1</v>
          </cell>
          <cell r="E29229">
            <v>154</v>
          </cell>
          <cell r="F29229">
            <v>177</v>
          </cell>
          <cell r="G29229">
            <v>2473</v>
          </cell>
          <cell r="I29229" t="str">
            <v>1</v>
          </cell>
          <cell r="K29229">
            <v>7</v>
          </cell>
          <cell r="L29229"/>
          <cell r="M29229">
            <v>0</v>
          </cell>
        </row>
        <row r="29230">
          <cell r="A29230">
            <v>5155515100</v>
          </cell>
          <cell r="C29230" t="str">
            <v>CVHT/H 25/25 11/3,7KW 600(400V 50HZ)                 VE</v>
          </cell>
          <cell r="D29230">
            <v>1</v>
          </cell>
          <cell r="E29230">
            <v>154</v>
          </cell>
          <cell r="F29230">
            <v>177</v>
          </cell>
          <cell r="G29230">
            <v>2472</v>
          </cell>
          <cell r="I29230" t="str">
            <v>1</v>
          </cell>
          <cell r="K29230">
            <v>7</v>
          </cell>
          <cell r="L29230"/>
          <cell r="M29230">
            <v>0</v>
          </cell>
        </row>
        <row r="29231">
          <cell r="A29231">
            <v>5155515200</v>
          </cell>
          <cell r="C29231" t="str">
            <v>CVHT/H 22/22 15/3,8KW 750(400V 50HZ)                 VE</v>
          </cell>
          <cell r="D29231">
            <v>1</v>
          </cell>
          <cell r="E29231">
            <v>154</v>
          </cell>
          <cell r="F29231">
            <v>176</v>
          </cell>
          <cell r="G29231">
            <v>2460</v>
          </cell>
          <cell r="I29231" t="str">
            <v>1</v>
          </cell>
          <cell r="K29231">
            <v>7</v>
          </cell>
          <cell r="L29231"/>
          <cell r="M29231">
            <v>0</v>
          </cell>
        </row>
        <row r="29232">
          <cell r="A29232">
            <v>5155515300</v>
          </cell>
          <cell r="C29232" t="str">
            <v>CVHT/H 18/18 4/0,75KW 700(400V 50HZ)                 VE</v>
          </cell>
          <cell r="D29232">
            <v>1</v>
          </cell>
          <cell r="E29232">
            <v>154</v>
          </cell>
          <cell r="F29232">
            <v>174</v>
          </cell>
          <cell r="G29232">
            <v>2427</v>
          </cell>
          <cell r="I29232" t="str">
            <v>1</v>
          </cell>
          <cell r="K29232">
            <v>7</v>
          </cell>
          <cell r="L29232"/>
          <cell r="M29232">
            <v>0</v>
          </cell>
        </row>
        <row r="29233">
          <cell r="A29233">
            <v>5155515400</v>
          </cell>
          <cell r="C29233" t="str">
            <v>CVHB/V 10/10 1,5KW 1200(230V 50HZ)                 VE</v>
          </cell>
          <cell r="D29233">
            <v>1</v>
          </cell>
          <cell r="E29233">
            <v>154</v>
          </cell>
          <cell r="F29233">
            <v>169</v>
          </cell>
          <cell r="G29233">
            <v>2358</v>
          </cell>
          <cell r="I29233" t="str">
            <v>1</v>
          </cell>
          <cell r="K29233">
            <v>7</v>
          </cell>
          <cell r="L29233">
            <v>356.6</v>
          </cell>
          <cell r="M29233">
            <v>1701.83</v>
          </cell>
        </row>
        <row r="29234">
          <cell r="A29234">
            <v>5155515500</v>
          </cell>
          <cell r="C29234" t="str">
            <v>CVHT/V 12/12 3KW 1000(230/400V 50HZ)             VE</v>
          </cell>
          <cell r="D29234">
            <v>1</v>
          </cell>
          <cell r="E29234">
            <v>154</v>
          </cell>
          <cell r="F29234">
            <v>171</v>
          </cell>
          <cell r="G29234">
            <v>2387</v>
          </cell>
          <cell r="I29234" t="str">
            <v>1</v>
          </cell>
          <cell r="K29234">
            <v>7</v>
          </cell>
          <cell r="L29234">
            <v>385.04</v>
          </cell>
          <cell r="M29234">
            <v>1978.18</v>
          </cell>
        </row>
        <row r="29235">
          <cell r="A29235">
            <v>5155515600</v>
          </cell>
          <cell r="C29235" t="str">
            <v>CVHT/H 25/25 7,5KW 450(400V 50HZ)                 VE</v>
          </cell>
          <cell r="D29235">
            <v>1</v>
          </cell>
          <cell r="E29235">
            <v>154</v>
          </cell>
          <cell r="F29235">
            <v>177</v>
          </cell>
          <cell r="G29235">
            <v>2470</v>
          </cell>
          <cell r="I29235" t="str">
            <v>1</v>
          </cell>
          <cell r="K29235">
            <v>7</v>
          </cell>
          <cell r="L29235">
            <v>1057.52</v>
          </cell>
          <cell r="M29235">
            <v>5733.93</v>
          </cell>
        </row>
        <row r="29236">
          <cell r="A29236">
            <v>5155515700</v>
          </cell>
          <cell r="C29236" t="str">
            <v>CVHT/H 9/9 0,25KW 900 TI(230/400V 50HZ)             VE</v>
          </cell>
          <cell r="D29236">
            <v>1</v>
          </cell>
          <cell r="E29236">
            <v>154</v>
          </cell>
          <cell r="F29236">
            <v>167</v>
          </cell>
          <cell r="G29236">
            <v>2329</v>
          </cell>
          <cell r="I29236" t="str">
            <v>1</v>
          </cell>
          <cell r="K29236">
            <v>7</v>
          </cell>
          <cell r="L29236">
            <v>266.77</v>
          </cell>
          <cell r="M29236">
            <v>1291.58</v>
          </cell>
        </row>
        <row r="29237">
          <cell r="A29237">
            <v>5155515900</v>
          </cell>
          <cell r="C29237" t="str">
            <v>CVHT/H 22/22 6,3/1,9KW 700(400V 50HZ)                 VE</v>
          </cell>
          <cell r="D29237">
            <v>1</v>
          </cell>
          <cell r="E29237">
            <v>154</v>
          </cell>
          <cell r="F29237">
            <v>176</v>
          </cell>
          <cell r="G29237">
            <v>2457</v>
          </cell>
          <cell r="I29237" t="str">
            <v>1</v>
          </cell>
          <cell r="K29237">
            <v>7</v>
          </cell>
          <cell r="L29237"/>
          <cell r="M29237">
            <v>0</v>
          </cell>
        </row>
        <row r="29238">
          <cell r="A29238">
            <v>5155516000</v>
          </cell>
          <cell r="C29238" t="str">
            <v>CVHT/H 25/25 11/3,7KW 650(400V 50HZ)                 VE</v>
          </cell>
          <cell r="D29238">
            <v>1</v>
          </cell>
          <cell r="E29238">
            <v>154</v>
          </cell>
          <cell r="F29238">
            <v>177</v>
          </cell>
          <cell r="G29238">
            <v>2472</v>
          </cell>
          <cell r="I29238" t="str">
            <v>1</v>
          </cell>
          <cell r="K29238">
            <v>7</v>
          </cell>
          <cell r="L29238"/>
          <cell r="M29238">
            <v>0</v>
          </cell>
        </row>
        <row r="29239">
          <cell r="A29239">
            <v>5155516100</v>
          </cell>
          <cell r="C29239" t="str">
            <v>CVHT/H 22/22 11/3,7KW 750(400V 50HZ)                 VE</v>
          </cell>
          <cell r="D29239">
            <v>1</v>
          </cell>
          <cell r="E29239">
            <v>154</v>
          </cell>
          <cell r="F29239">
            <v>176</v>
          </cell>
          <cell r="G29239">
            <v>2459</v>
          </cell>
          <cell r="I29239" t="str">
            <v>1</v>
          </cell>
          <cell r="K29239">
            <v>7</v>
          </cell>
          <cell r="L29239"/>
          <cell r="M29239">
            <v>0</v>
          </cell>
        </row>
        <row r="29240">
          <cell r="A29240">
            <v>5155516200</v>
          </cell>
          <cell r="C29240" t="str">
            <v>CVHT/H 25/25 15KW 500(400/690V 60HZ)             VE</v>
          </cell>
          <cell r="D29240">
            <v>1</v>
          </cell>
          <cell r="E29240">
            <v>154</v>
          </cell>
          <cell r="F29240">
            <v>177</v>
          </cell>
          <cell r="G29240">
            <v>2473</v>
          </cell>
          <cell r="I29240" t="str">
            <v>1</v>
          </cell>
          <cell r="K29240">
            <v>7</v>
          </cell>
          <cell r="L29240"/>
          <cell r="M29240">
            <v>0</v>
          </cell>
        </row>
        <row r="29241">
          <cell r="A29241">
            <v>5155516300</v>
          </cell>
          <cell r="C29241" t="str">
            <v>CVHT/H 9/9 0,55KW 1250 TI(230/400V 50HZ)             VE</v>
          </cell>
          <cell r="D29241">
            <v>1</v>
          </cell>
          <cell r="E29241">
            <v>154</v>
          </cell>
          <cell r="F29241">
            <v>167</v>
          </cell>
          <cell r="G29241">
            <v>2331</v>
          </cell>
          <cell r="I29241" t="str">
            <v>1</v>
          </cell>
          <cell r="K29241">
            <v>7</v>
          </cell>
          <cell r="L29241">
            <v>273.38</v>
          </cell>
          <cell r="M29241">
            <v>1327.47</v>
          </cell>
        </row>
        <row r="29242">
          <cell r="A29242">
            <v>5155516400</v>
          </cell>
          <cell r="C29242" t="str">
            <v>CVHT/V 10/10 0,75KW 1250(230/400V 50HZ)             VE</v>
          </cell>
          <cell r="D29242">
            <v>1</v>
          </cell>
          <cell r="E29242">
            <v>154</v>
          </cell>
          <cell r="F29242">
            <v>169</v>
          </cell>
          <cell r="G29242">
            <v>2356</v>
          </cell>
          <cell r="I29242" t="str">
            <v>1</v>
          </cell>
          <cell r="K29242">
            <v>7</v>
          </cell>
          <cell r="L29242">
            <v>301.19</v>
          </cell>
          <cell r="M29242">
            <v>1414.55</v>
          </cell>
        </row>
        <row r="29243">
          <cell r="A29243">
            <v>5155516500</v>
          </cell>
          <cell r="C29243" t="str">
            <v>CVHT/H 10/10 2,2KW 1550(230/400V 50HZ)             VE</v>
          </cell>
          <cell r="D29243">
            <v>1</v>
          </cell>
          <cell r="E29243">
            <v>154</v>
          </cell>
          <cell r="F29243">
            <v>169</v>
          </cell>
          <cell r="G29243">
            <v>2359</v>
          </cell>
          <cell r="I29243" t="str">
            <v>1</v>
          </cell>
          <cell r="K29243">
            <v>7</v>
          </cell>
          <cell r="L29243">
            <v>351.59</v>
          </cell>
          <cell r="M29243">
            <v>1557.75</v>
          </cell>
        </row>
        <row r="29244">
          <cell r="A29244">
            <v>5155516600</v>
          </cell>
          <cell r="C29244" t="str">
            <v>CVHT/H 22/22 5,5KW 850 TI(400V 50HZ)                 VE</v>
          </cell>
          <cell r="D29244">
            <v>1</v>
          </cell>
          <cell r="E29244">
            <v>154</v>
          </cell>
          <cell r="F29244">
            <v>176</v>
          </cell>
          <cell r="G29244">
            <v>2456</v>
          </cell>
          <cell r="I29244" t="str">
            <v>1</v>
          </cell>
          <cell r="K29244">
            <v>7</v>
          </cell>
          <cell r="L29244">
            <v>845.37</v>
          </cell>
          <cell r="M29244">
            <v>4994.0600000000004</v>
          </cell>
        </row>
        <row r="29245">
          <cell r="A29245">
            <v>5155516700</v>
          </cell>
          <cell r="C29245" t="str">
            <v>CVHT/V 18/18 2,2KW 600 TI(230/400V 50HZ)             VE</v>
          </cell>
          <cell r="D29245">
            <v>1</v>
          </cell>
          <cell r="E29245">
            <v>154</v>
          </cell>
          <cell r="F29245">
            <v>174</v>
          </cell>
          <cell r="G29245">
            <v>2425</v>
          </cell>
          <cell r="I29245" t="str">
            <v>1</v>
          </cell>
          <cell r="K29245">
            <v>7</v>
          </cell>
          <cell r="L29245">
            <v>472.88</v>
          </cell>
          <cell r="M29245">
            <v>2546.0500000000002</v>
          </cell>
        </row>
        <row r="29246">
          <cell r="A29246">
            <v>5155516800</v>
          </cell>
          <cell r="C29246" t="str">
            <v>CVHT/V 20/20 7,5KW 800 TI(400V 50HZ)                 VE</v>
          </cell>
          <cell r="D29246">
            <v>1</v>
          </cell>
          <cell r="E29246">
            <v>154</v>
          </cell>
          <cell r="F29246">
            <v>175</v>
          </cell>
          <cell r="G29246">
            <v>2443</v>
          </cell>
          <cell r="I29246" t="str">
            <v>1</v>
          </cell>
          <cell r="K29246">
            <v>7</v>
          </cell>
          <cell r="L29246">
            <v>828.9</v>
          </cell>
          <cell r="M29246">
            <v>4302.47</v>
          </cell>
        </row>
        <row r="29247">
          <cell r="A29247">
            <v>5155516900</v>
          </cell>
          <cell r="C29247" t="str">
            <v>CVHT/V 15/15 2,2KW 900 TI(230/400V 50HZ)             VE</v>
          </cell>
          <cell r="D29247">
            <v>1</v>
          </cell>
          <cell r="E29247">
            <v>154</v>
          </cell>
          <cell r="F29247">
            <v>172</v>
          </cell>
          <cell r="G29247">
            <v>2399</v>
          </cell>
          <cell r="I29247" t="str">
            <v>1</v>
          </cell>
          <cell r="K29247">
            <v>7</v>
          </cell>
          <cell r="L29247">
            <v>414.77</v>
          </cell>
          <cell r="M29247">
            <v>2328.4299999999998</v>
          </cell>
        </row>
        <row r="29248">
          <cell r="A29248">
            <v>5155517000</v>
          </cell>
          <cell r="C29248" t="str">
            <v>CVHT/H 20/20 7,5/1,5KW 900(400V 50HZ)                 VE</v>
          </cell>
          <cell r="D29248">
            <v>1</v>
          </cell>
          <cell r="E29248">
            <v>154</v>
          </cell>
          <cell r="F29248">
            <v>175</v>
          </cell>
          <cell r="G29248">
            <v>2443</v>
          </cell>
          <cell r="I29248" t="str">
            <v>1</v>
          </cell>
          <cell r="K29248">
            <v>7</v>
          </cell>
          <cell r="L29248"/>
          <cell r="M29248">
            <v>0</v>
          </cell>
        </row>
        <row r="29249">
          <cell r="A29249">
            <v>5155517100</v>
          </cell>
          <cell r="C29249" t="str">
            <v>CVHT/H 22/22 2,2KW 450 TI(230/400V 50HZ)             VE</v>
          </cell>
          <cell r="D29249">
            <v>1</v>
          </cell>
          <cell r="E29249">
            <v>154</v>
          </cell>
          <cell r="F29249">
            <v>176</v>
          </cell>
          <cell r="G29249">
            <v>2453</v>
          </cell>
          <cell r="I29249" t="str">
            <v>1</v>
          </cell>
          <cell r="K29249">
            <v>7</v>
          </cell>
          <cell r="L29249">
            <v>776.22</v>
          </cell>
          <cell r="M29249">
            <v>4571.29</v>
          </cell>
        </row>
        <row r="29250">
          <cell r="A29250">
            <v>5155517200</v>
          </cell>
          <cell r="C29250" t="str">
            <v>CVHT/H 9/9 0,55KW 1450 TI(230/400V 50HZ)             VE</v>
          </cell>
          <cell r="D29250">
            <v>1</v>
          </cell>
          <cell r="E29250">
            <v>154</v>
          </cell>
          <cell r="F29250">
            <v>167</v>
          </cell>
          <cell r="G29250">
            <v>2331</v>
          </cell>
          <cell r="I29250" t="str">
            <v>1</v>
          </cell>
          <cell r="K29250">
            <v>7</v>
          </cell>
          <cell r="L29250">
            <v>272.79000000000002</v>
          </cell>
          <cell r="M29250">
            <v>1327.47</v>
          </cell>
        </row>
        <row r="29251">
          <cell r="A29251">
            <v>5155517300</v>
          </cell>
          <cell r="C29251" t="str">
            <v>CVHT/H 9/9 0,75KW 1450 TI(230/400V 50HZ)             VE</v>
          </cell>
          <cell r="D29251">
            <v>1</v>
          </cell>
          <cell r="E29251">
            <v>154</v>
          </cell>
          <cell r="F29251">
            <v>167</v>
          </cell>
          <cell r="G29251">
            <v>2332</v>
          </cell>
          <cell r="I29251" t="str">
            <v>1</v>
          </cell>
          <cell r="K29251">
            <v>7</v>
          </cell>
          <cell r="L29251">
            <v>281.06</v>
          </cell>
          <cell r="M29251">
            <v>1349.24</v>
          </cell>
        </row>
        <row r="29252">
          <cell r="A29252">
            <v>5155517400</v>
          </cell>
          <cell r="C29252" t="str">
            <v>CVHB/H 12/12 2,2KW 1300(230V 50HZ)                 VE</v>
          </cell>
          <cell r="D29252">
            <v>1</v>
          </cell>
          <cell r="E29252">
            <v>154</v>
          </cell>
          <cell r="F29252">
            <v>171</v>
          </cell>
          <cell r="G29252">
            <v>2386</v>
          </cell>
          <cell r="I29252" t="str">
            <v>1</v>
          </cell>
          <cell r="K29252">
            <v>7</v>
          </cell>
          <cell r="L29252"/>
          <cell r="M29252">
            <v>0</v>
          </cell>
        </row>
        <row r="29253">
          <cell r="A29253">
            <v>5155517500</v>
          </cell>
          <cell r="C29253" t="str">
            <v>CVHT/V 9/9 0,37KW 1100 TI(230/400V 50HZ)             VE</v>
          </cell>
          <cell r="D29253">
            <v>1</v>
          </cell>
          <cell r="E29253">
            <v>154</v>
          </cell>
          <cell r="F29253">
            <v>167</v>
          </cell>
          <cell r="G29253">
            <v>2330</v>
          </cell>
          <cell r="I29253" t="str">
            <v>1</v>
          </cell>
          <cell r="K29253">
            <v>7</v>
          </cell>
          <cell r="L29253">
            <v>269.36</v>
          </cell>
          <cell r="M29253">
            <v>1305.75</v>
          </cell>
        </row>
        <row r="29254">
          <cell r="A29254">
            <v>5155517600</v>
          </cell>
          <cell r="C29254" t="str">
            <v>CVHT/H 10/10 1,5KW 1000 TI(230/400V 50HZ)             VE</v>
          </cell>
          <cell r="D29254">
            <v>1</v>
          </cell>
          <cell r="E29254">
            <v>154</v>
          </cell>
          <cell r="F29254">
            <v>169</v>
          </cell>
          <cell r="G29254">
            <v>2358</v>
          </cell>
          <cell r="I29254" t="str">
            <v>1</v>
          </cell>
          <cell r="K29254">
            <v>7</v>
          </cell>
          <cell r="L29254">
            <v>320.41000000000003</v>
          </cell>
          <cell r="M29254">
            <v>1479.86</v>
          </cell>
        </row>
        <row r="29255">
          <cell r="A29255">
            <v>5155517700</v>
          </cell>
          <cell r="C29255" t="str">
            <v>CVHT/V 30/28 11KW 500 TI(400V 50HZ)                 VE</v>
          </cell>
          <cell r="D29255">
            <v>1</v>
          </cell>
          <cell r="E29255">
            <v>154</v>
          </cell>
          <cell r="F29255">
            <v>178</v>
          </cell>
          <cell r="G29255">
            <v>2485</v>
          </cell>
          <cell r="I29255" t="str">
            <v>1</v>
          </cell>
          <cell r="K29255">
            <v>7</v>
          </cell>
          <cell r="L29255">
            <v>1310.07</v>
          </cell>
          <cell r="M29255">
            <v>7134.36</v>
          </cell>
        </row>
        <row r="29256">
          <cell r="A29256">
            <v>5155517800</v>
          </cell>
          <cell r="C29256" t="str">
            <v>CVHT/H 30/28 18,5KW 500 S(400V 50HZ) VER MEMO        VE</v>
          </cell>
          <cell r="D29256">
            <v>1</v>
          </cell>
          <cell r="E29256">
            <v>154</v>
          </cell>
          <cell r="F29256">
            <v>178</v>
          </cell>
          <cell r="G29256">
            <v>2487</v>
          </cell>
          <cell r="I29256" t="str">
            <v>1</v>
          </cell>
          <cell r="K29256">
            <v>7</v>
          </cell>
          <cell r="L29256"/>
          <cell r="M29256">
            <v>0</v>
          </cell>
        </row>
        <row r="29257">
          <cell r="A29257">
            <v>5155517900</v>
          </cell>
          <cell r="C29257" t="str">
            <v>CVHT/V 9/9 0,25KW 850(230/400V 50HZ)             VE</v>
          </cell>
          <cell r="D29257">
            <v>1</v>
          </cell>
          <cell r="E29257">
            <v>154</v>
          </cell>
          <cell r="F29257">
            <v>167</v>
          </cell>
          <cell r="G29257">
            <v>2329</v>
          </cell>
          <cell r="I29257" t="str">
            <v>1</v>
          </cell>
          <cell r="K29257">
            <v>7</v>
          </cell>
          <cell r="L29257">
            <v>268.58</v>
          </cell>
          <cell r="M29257">
            <v>1291.58</v>
          </cell>
        </row>
        <row r="29258">
          <cell r="A29258">
            <v>5155518000</v>
          </cell>
          <cell r="C29258" t="str">
            <v>CVHT/H 18/18 0,75KW 450(230/400V 50HZ)             VE</v>
          </cell>
          <cell r="D29258">
            <v>1</v>
          </cell>
          <cell r="E29258">
            <v>154</v>
          </cell>
          <cell r="F29258">
            <v>174</v>
          </cell>
          <cell r="G29258">
            <v>3555</v>
          </cell>
          <cell r="I29258" t="str">
            <v>1</v>
          </cell>
          <cell r="K29258">
            <v>7</v>
          </cell>
          <cell r="L29258">
            <v>442.79</v>
          </cell>
          <cell r="M29258">
            <v>2175.98</v>
          </cell>
        </row>
        <row r="29259">
          <cell r="A29259">
            <v>5155518100</v>
          </cell>
          <cell r="C29259" t="str">
            <v>CVHT/V 18/18 1,1KW 500(230/400V 50HZ)             VE</v>
          </cell>
          <cell r="D29259">
            <v>1</v>
          </cell>
          <cell r="E29259">
            <v>154</v>
          </cell>
          <cell r="F29259">
            <v>174</v>
          </cell>
          <cell r="G29259">
            <v>2423</v>
          </cell>
          <cell r="I29259" t="str">
            <v>1</v>
          </cell>
          <cell r="K29259">
            <v>7</v>
          </cell>
          <cell r="L29259">
            <v>451.39</v>
          </cell>
          <cell r="M29259">
            <v>2459.0700000000002</v>
          </cell>
        </row>
        <row r="29260">
          <cell r="A29260">
            <v>5155518200</v>
          </cell>
          <cell r="C29260" t="str">
            <v>CVHB/H 9/9 0,75KW 1250(230V 50HZ)                 VE</v>
          </cell>
          <cell r="D29260">
            <v>1</v>
          </cell>
          <cell r="E29260">
            <v>154</v>
          </cell>
          <cell r="F29260">
            <v>167</v>
          </cell>
          <cell r="G29260">
            <v>2332</v>
          </cell>
          <cell r="I29260" t="str">
            <v>1</v>
          </cell>
          <cell r="K29260">
            <v>7</v>
          </cell>
          <cell r="L29260">
            <v>313.72000000000003</v>
          </cell>
          <cell r="M29260">
            <v>1484.15</v>
          </cell>
        </row>
        <row r="29261">
          <cell r="A29261">
            <v>5155518300</v>
          </cell>
          <cell r="C29261" t="str">
            <v>CVHT/V 10/10 0,37KW 1000(230/400V 50HZ)             VE</v>
          </cell>
          <cell r="D29261">
            <v>1</v>
          </cell>
          <cell r="E29261">
            <v>154</v>
          </cell>
          <cell r="F29261">
            <v>169</v>
          </cell>
          <cell r="G29261">
            <v>2354</v>
          </cell>
          <cell r="I29261" t="str">
            <v>1</v>
          </cell>
          <cell r="K29261">
            <v>7</v>
          </cell>
          <cell r="L29261">
            <v>288.43</v>
          </cell>
          <cell r="M29261">
            <v>1370.97</v>
          </cell>
        </row>
        <row r="29262">
          <cell r="A29262">
            <v>5155518400</v>
          </cell>
          <cell r="C29262" t="str">
            <v>CVHB/H 10/10 1,1KW 900(230V 50HZ)                 VE</v>
          </cell>
          <cell r="D29262">
            <v>1</v>
          </cell>
          <cell r="E29262">
            <v>154</v>
          </cell>
          <cell r="F29262">
            <v>169</v>
          </cell>
          <cell r="G29262">
            <v>2357</v>
          </cell>
          <cell r="I29262" t="str">
            <v>1</v>
          </cell>
          <cell r="K29262">
            <v>7</v>
          </cell>
          <cell r="L29262">
            <v>354.75</v>
          </cell>
          <cell r="M29262">
            <v>1676.71</v>
          </cell>
        </row>
        <row r="29263">
          <cell r="A29263">
            <v>5155518500</v>
          </cell>
          <cell r="C29263" t="str">
            <v>CVHT/V 22/22 3KW 600(230/400V 50HZ)             VE</v>
          </cell>
          <cell r="D29263">
            <v>1</v>
          </cell>
          <cell r="E29263">
            <v>154</v>
          </cell>
          <cell r="F29263">
            <v>176</v>
          </cell>
          <cell r="G29263">
            <v>2454</v>
          </cell>
          <cell r="I29263" t="str">
            <v>1</v>
          </cell>
          <cell r="K29263">
            <v>7</v>
          </cell>
          <cell r="L29263">
            <v>785.44</v>
          </cell>
          <cell r="M29263">
            <v>4624.1499999999996</v>
          </cell>
        </row>
        <row r="29264">
          <cell r="A29264">
            <v>5155518600</v>
          </cell>
          <cell r="C29264" t="str">
            <v>CVHT/V 22/22 3KW 600 TI(230/400V 50HZ)             VE</v>
          </cell>
          <cell r="D29264">
            <v>1</v>
          </cell>
          <cell r="E29264">
            <v>154</v>
          </cell>
          <cell r="F29264">
            <v>176</v>
          </cell>
          <cell r="G29264">
            <v>2454</v>
          </cell>
          <cell r="I29264" t="str">
            <v>1</v>
          </cell>
          <cell r="K29264">
            <v>7</v>
          </cell>
          <cell r="L29264">
            <v>785.44</v>
          </cell>
          <cell r="M29264">
            <v>4624.1499999999996</v>
          </cell>
        </row>
        <row r="29265">
          <cell r="A29265">
            <v>5155518700</v>
          </cell>
          <cell r="C29265" t="str">
            <v>CVTT-10/10-1,1KW-1000 EPOXI TI(230/400V 50HZ) RAL9006 PE  VE</v>
          </cell>
          <cell r="D29265">
            <v>1</v>
          </cell>
          <cell r="E29265">
            <v>153</v>
          </cell>
          <cell r="F29265">
            <v>157</v>
          </cell>
          <cell r="G29265">
            <v>2250</v>
          </cell>
          <cell r="I29265" t="str">
            <v>1</v>
          </cell>
          <cell r="K29265">
            <v>7</v>
          </cell>
          <cell r="L29265"/>
          <cell r="M29265">
            <v>0</v>
          </cell>
        </row>
        <row r="29266">
          <cell r="A29266">
            <v>5155518800</v>
          </cell>
          <cell r="C29266" t="str">
            <v>CVHT/V 18/18 7,5KW 850 TI(400V 50HZ)                 VE</v>
          </cell>
          <cell r="D29266">
            <v>1</v>
          </cell>
          <cell r="E29266">
            <v>154</v>
          </cell>
          <cell r="F29266">
            <v>174</v>
          </cell>
          <cell r="G29266">
            <v>2429</v>
          </cell>
          <cell r="I29266" t="str">
            <v>1</v>
          </cell>
          <cell r="K29266">
            <v>7</v>
          </cell>
          <cell r="L29266">
            <v>586.84</v>
          </cell>
          <cell r="M29266">
            <v>3100.55</v>
          </cell>
        </row>
        <row r="29267">
          <cell r="A29267">
            <v>5155518900</v>
          </cell>
          <cell r="C29267" t="str">
            <v>CVHT/H 22/22 11/2,8KW 700(400V 50HZ)                 VE</v>
          </cell>
          <cell r="D29267">
            <v>1</v>
          </cell>
          <cell r="E29267">
            <v>154</v>
          </cell>
          <cell r="F29267">
            <v>176</v>
          </cell>
          <cell r="G29267">
            <v>2459</v>
          </cell>
          <cell r="I29267" t="str">
            <v>1</v>
          </cell>
          <cell r="K29267">
            <v>7</v>
          </cell>
          <cell r="L29267"/>
          <cell r="M29267">
            <v>0</v>
          </cell>
        </row>
        <row r="29268">
          <cell r="A29268">
            <v>5155519000</v>
          </cell>
          <cell r="C29268" t="str">
            <v>CVHT/H 22/22 7,5/1,5KW 650(400V 50HZ)                 VE</v>
          </cell>
          <cell r="D29268">
            <v>1</v>
          </cell>
          <cell r="E29268">
            <v>154</v>
          </cell>
          <cell r="F29268">
            <v>176</v>
          </cell>
          <cell r="G29268">
            <v>2457</v>
          </cell>
          <cell r="I29268" t="str">
            <v>1</v>
          </cell>
          <cell r="K29268">
            <v>7</v>
          </cell>
          <cell r="L29268"/>
          <cell r="M29268">
            <v>0</v>
          </cell>
        </row>
        <row r="29269">
          <cell r="A29269">
            <v>5155519100</v>
          </cell>
          <cell r="C29269" t="str">
            <v>CVHT/H 30/28 15/3,8KW 450(400V 50HZ)                 VE</v>
          </cell>
          <cell r="D29269">
            <v>1</v>
          </cell>
          <cell r="E29269">
            <v>154</v>
          </cell>
          <cell r="F29269">
            <v>178</v>
          </cell>
          <cell r="G29269">
            <v>2486</v>
          </cell>
          <cell r="I29269" t="str">
            <v>1</v>
          </cell>
          <cell r="K29269">
            <v>7</v>
          </cell>
          <cell r="L29269"/>
          <cell r="M29269">
            <v>0</v>
          </cell>
        </row>
        <row r="29270">
          <cell r="A29270">
            <v>5155519200</v>
          </cell>
          <cell r="C29270" t="str">
            <v>CVHT/H 30/28 7,5/1,5KW 400(400V 50HZ)                 VE</v>
          </cell>
          <cell r="D29270">
            <v>1</v>
          </cell>
          <cell r="E29270">
            <v>154</v>
          </cell>
          <cell r="F29270">
            <v>178</v>
          </cell>
          <cell r="G29270">
            <v>2483</v>
          </cell>
          <cell r="I29270" t="str">
            <v>1</v>
          </cell>
          <cell r="K29270">
            <v>7</v>
          </cell>
          <cell r="L29270"/>
          <cell r="M29270">
            <v>0</v>
          </cell>
        </row>
        <row r="29271">
          <cell r="A29271">
            <v>5155519300</v>
          </cell>
          <cell r="C29271" t="str">
            <v>CVHT/H 25/25 11/2,8KW 600(400V 50HZ)                 VE</v>
          </cell>
          <cell r="D29271">
            <v>1</v>
          </cell>
          <cell r="E29271">
            <v>154</v>
          </cell>
          <cell r="F29271">
            <v>177</v>
          </cell>
          <cell r="G29271">
            <v>2472</v>
          </cell>
          <cell r="I29271" t="str">
            <v>1</v>
          </cell>
          <cell r="K29271">
            <v>7</v>
          </cell>
          <cell r="L29271"/>
          <cell r="M29271">
            <v>0</v>
          </cell>
        </row>
        <row r="29272">
          <cell r="A29272">
            <v>5155519400</v>
          </cell>
          <cell r="C29272" t="str">
            <v>CVHT/V 15/15 0,75KW 700(230/400V 50HZ)             VE</v>
          </cell>
          <cell r="D29272">
            <v>1</v>
          </cell>
          <cell r="E29272">
            <v>154</v>
          </cell>
          <cell r="F29272">
            <v>172</v>
          </cell>
          <cell r="G29272">
            <v>2396</v>
          </cell>
          <cell r="I29272" t="str">
            <v>1</v>
          </cell>
          <cell r="K29272">
            <v>7</v>
          </cell>
          <cell r="L29272">
            <v>383.91</v>
          </cell>
          <cell r="M29272">
            <v>2197.96</v>
          </cell>
        </row>
        <row r="29273">
          <cell r="A29273">
            <v>5155519600</v>
          </cell>
          <cell r="C29273" t="str">
            <v>CVHT/H 10/10 1,1KW 1450(230/400V 50HZ)             VE</v>
          </cell>
          <cell r="D29273">
            <v>1</v>
          </cell>
          <cell r="E29273">
            <v>154</v>
          </cell>
          <cell r="F29273">
            <v>169</v>
          </cell>
          <cell r="G29273">
            <v>2357</v>
          </cell>
          <cell r="I29273" t="str">
            <v>1</v>
          </cell>
          <cell r="K29273">
            <v>7</v>
          </cell>
          <cell r="L29273">
            <v>310.64999999999998</v>
          </cell>
          <cell r="M29273">
            <v>1458.03</v>
          </cell>
        </row>
        <row r="29274">
          <cell r="A29274">
            <v>5155519700</v>
          </cell>
          <cell r="C29274" t="str">
            <v>CVHT/V 9/9 1,1KW 1300 TI(230/400V 50HZ)             VE</v>
          </cell>
          <cell r="D29274">
            <v>1</v>
          </cell>
          <cell r="E29274">
            <v>154</v>
          </cell>
          <cell r="F29274">
            <v>167</v>
          </cell>
          <cell r="G29274">
            <v>2333</v>
          </cell>
          <cell r="I29274" t="str">
            <v>1</v>
          </cell>
          <cell r="K29274">
            <v>7</v>
          </cell>
          <cell r="L29274">
            <v>291.83999999999997</v>
          </cell>
          <cell r="M29274">
            <v>1370.97</v>
          </cell>
        </row>
        <row r="29275">
          <cell r="A29275">
            <v>5155519800</v>
          </cell>
          <cell r="C29275" t="str">
            <v>CVHB/H 9/9 1,1KW 1150(230V 50HZ)                 VE</v>
          </cell>
          <cell r="D29275">
            <v>1</v>
          </cell>
          <cell r="E29275">
            <v>154</v>
          </cell>
          <cell r="F29275">
            <v>167</v>
          </cell>
          <cell r="G29275">
            <v>2333</v>
          </cell>
          <cell r="I29275" t="str">
            <v>1</v>
          </cell>
          <cell r="K29275">
            <v>7</v>
          </cell>
          <cell r="L29275">
            <v>332.11</v>
          </cell>
          <cell r="M29275">
            <v>1576.62</v>
          </cell>
        </row>
        <row r="29276">
          <cell r="A29276">
            <v>5155519900</v>
          </cell>
          <cell r="C29276" t="str">
            <v>CVHT/H 9/9 0,75/0,12KW 1600(400V 50HZ)                 VE</v>
          </cell>
          <cell r="D29276">
            <v>1</v>
          </cell>
          <cell r="E29276">
            <v>154</v>
          </cell>
          <cell r="F29276">
            <v>167</v>
          </cell>
          <cell r="G29276">
            <v>2332</v>
          </cell>
          <cell r="I29276" t="str">
            <v>1</v>
          </cell>
          <cell r="K29276">
            <v>7</v>
          </cell>
          <cell r="L29276"/>
          <cell r="M29276">
            <v>0</v>
          </cell>
        </row>
        <row r="29277">
          <cell r="A29277">
            <v>5155520000</v>
          </cell>
          <cell r="C29277" t="str">
            <v>CVHB/H 10/10 1,1KW 1050(230V 50HZ)                 VE</v>
          </cell>
          <cell r="D29277">
            <v>1</v>
          </cell>
          <cell r="E29277">
            <v>154</v>
          </cell>
          <cell r="F29277">
            <v>169</v>
          </cell>
          <cell r="G29277">
            <v>2357</v>
          </cell>
          <cell r="I29277" t="str">
            <v>1</v>
          </cell>
          <cell r="K29277">
            <v>7</v>
          </cell>
          <cell r="L29277">
            <v>352.95</v>
          </cell>
          <cell r="M29277">
            <v>1676.71</v>
          </cell>
        </row>
        <row r="29278">
          <cell r="A29278">
            <v>5155520100</v>
          </cell>
          <cell r="C29278" t="str">
            <v>CVHT/V 18/18 1,5KW 700(230/400V 50HZ)             VE</v>
          </cell>
          <cell r="D29278">
            <v>1</v>
          </cell>
          <cell r="E29278">
            <v>154</v>
          </cell>
          <cell r="F29278">
            <v>174</v>
          </cell>
          <cell r="G29278">
            <v>2424</v>
          </cell>
          <cell r="I29278" t="str">
            <v>1</v>
          </cell>
          <cell r="K29278">
            <v>7</v>
          </cell>
          <cell r="L29278">
            <v>456.61</v>
          </cell>
          <cell r="M29278">
            <v>2480.8200000000002</v>
          </cell>
        </row>
        <row r="29279">
          <cell r="A29279">
            <v>5155520200</v>
          </cell>
          <cell r="C29279" t="str">
            <v>CVHT/H 20/20 7,5KW 850 TI(400V 50HZ)                 VE</v>
          </cell>
          <cell r="D29279">
            <v>1</v>
          </cell>
          <cell r="E29279">
            <v>154</v>
          </cell>
          <cell r="F29279">
            <v>175</v>
          </cell>
          <cell r="G29279">
            <v>2443</v>
          </cell>
          <cell r="I29279" t="str">
            <v>1</v>
          </cell>
          <cell r="K29279">
            <v>7</v>
          </cell>
          <cell r="L29279">
            <v>827.57</v>
          </cell>
          <cell r="M29279">
            <v>4302.47</v>
          </cell>
        </row>
        <row r="29280">
          <cell r="A29280">
            <v>5155520300</v>
          </cell>
          <cell r="C29280" t="str">
            <v>CVHT/H 20/20 5,5KW 700 TI(400V 50HZ)                 VE</v>
          </cell>
          <cell r="D29280">
            <v>1</v>
          </cell>
          <cell r="E29280">
            <v>154</v>
          </cell>
          <cell r="F29280">
            <v>175</v>
          </cell>
          <cell r="G29280">
            <v>2442</v>
          </cell>
          <cell r="I29280" t="str">
            <v>1</v>
          </cell>
          <cell r="K29280">
            <v>7</v>
          </cell>
          <cell r="L29280">
            <v>791.49</v>
          </cell>
          <cell r="M29280">
            <v>4128.33</v>
          </cell>
        </row>
        <row r="29281">
          <cell r="A29281">
            <v>5155520400</v>
          </cell>
          <cell r="C29281" t="str">
            <v>CVHT/V 18/18 5,5KW 850 TI(400V 50HZ)                 VE</v>
          </cell>
          <cell r="D29281">
            <v>1</v>
          </cell>
          <cell r="E29281">
            <v>154</v>
          </cell>
          <cell r="F29281">
            <v>174</v>
          </cell>
          <cell r="G29281">
            <v>2428</v>
          </cell>
          <cell r="I29281" t="str">
            <v>1</v>
          </cell>
          <cell r="K29281">
            <v>7</v>
          </cell>
          <cell r="L29281">
            <v>545.20000000000005</v>
          </cell>
          <cell r="M29281">
            <v>2981.3</v>
          </cell>
        </row>
        <row r="29282">
          <cell r="A29282">
            <v>5155520500</v>
          </cell>
          <cell r="C29282" t="str">
            <v>CVHT/V 18/18 4KW 800 TI(400V 50HZ)                 VE</v>
          </cell>
          <cell r="D29282">
            <v>1</v>
          </cell>
          <cell r="E29282">
            <v>154</v>
          </cell>
          <cell r="F29282">
            <v>174</v>
          </cell>
          <cell r="G29282">
            <v>2427</v>
          </cell>
          <cell r="I29282" t="str">
            <v>1</v>
          </cell>
          <cell r="K29282">
            <v>7</v>
          </cell>
          <cell r="L29282">
            <v>513.08000000000004</v>
          </cell>
          <cell r="M29282">
            <v>2763.67</v>
          </cell>
        </row>
        <row r="29283">
          <cell r="A29283">
            <v>5155520600</v>
          </cell>
          <cell r="C29283" t="str">
            <v>CVHT/V 12/12 1,1KW 850 TI(230/400V 50HZ)             VE</v>
          </cell>
          <cell r="D29283">
            <v>1</v>
          </cell>
          <cell r="E29283">
            <v>154</v>
          </cell>
          <cell r="F29283">
            <v>171</v>
          </cell>
          <cell r="G29283">
            <v>2384</v>
          </cell>
          <cell r="I29283" t="str">
            <v>1</v>
          </cell>
          <cell r="K29283">
            <v>7</v>
          </cell>
          <cell r="L29283">
            <v>348.35</v>
          </cell>
          <cell r="M29283">
            <v>1827.96</v>
          </cell>
        </row>
        <row r="29284">
          <cell r="A29284">
            <v>5155520700</v>
          </cell>
          <cell r="C29284" t="str">
            <v>CVHT/V 18/18 7,5KW 900 TI(400V 50HZ)                 VE</v>
          </cell>
          <cell r="D29284">
            <v>1</v>
          </cell>
          <cell r="E29284">
            <v>154</v>
          </cell>
          <cell r="F29284">
            <v>174</v>
          </cell>
          <cell r="G29284">
            <v>2429</v>
          </cell>
          <cell r="I29284" t="str">
            <v>1</v>
          </cell>
          <cell r="K29284">
            <v>7</v>
          </cell>
          <cell r="L29284">
            <v>586.71</v>
          </cell>
          <cell r="M29284">
            <v>3100.55</v>
          </cell>
        </row>
        <row r="29285">
          <cell r="A29285">
            <v>5155520800</v>
          </cell>
          <cell r="C29285" t="str">
            <v>CVHT/V 20/20 5,5KW 650(400V 50HZ)                 VE</v>
          </cell>
          <cell r="D29285">
            <v>1</v>
          </cell>
          <cell r="E29285">
            <v>154</v>
          </cell>
          <cell r="F29285">
            <v>175</v>
          </cell>
          <cell r="G29285">
            <v>2442</v>
          </cell>
          <cell r="I29285" t="str">
            <v>1</v>
          </cell>
          <cell r="K29285">
            <v>7</v>
          </cell>
          <cell r="L29285">
            <v>792.07</v>
          </cell>
          <cell r="M29285">
            <v>4128.33</v>
          </cell>
        </row>
        <row r="29286">
          <cell r="A29286">
            <v>5155520900</v>
          </cell>
          <cell r="C29286" t="str">
            <v>CVHT/V 9/9 0,55KW 1300 TI(230/400V 50HZ)             VE</v>
          </cell>
          <cell r="D29286">
            <v>1</v>
          </cell>
          <cell r="E29286">
            <v>154</v>
          </cell>
          <cell r="F29286">
            <v>167</v>
          </cell>
          <cell r="G29286">
            <v>2331</v>
          </cell>
          <cell r="I29286" t="str">
            <v>1</v>
          </cell>
          <cell r="K29286">
            <v>7</v>
          </cell>
          <cell r="L29286">
            <v>274.54000000000002</v>
          </cell>
          <cell r="M29286">
            <v>1327.47</v>
          </cell>
        </row>
        <row r="29287">
          <cell r="A29287">
            <v>5155521000</v>
          </cell>
          <cell r="C29287" t="str">
            <v>CVHT/V 20/20 7,5KW 900(400V 50HZ)                 VE</v>
          </cell>
          <cell r="D29287">
            <v>1</v>
          </cell>
          <cell r="E29287">
            <v>154</v>
          </cell>
          <cell r="F29287">
            <v>175</v>
          </cell>
          <cell r="G29287">
            <v>2443</v>
          </cell>
          <cell r="I29287" t="str">
            <v>1</v>
          </cell>
          <cell r="K29287">
            <v>7</v>
          </cell>
          <cell r="L29287">
            <v>827.4</v>
          </cell>
          <cell r="M29287">
            <v>4302.47</v>
          </cell>
        </row>
        <row r="29288">
          <cell r="A29288">
            <v>5155521100</v>
          </cell>
          <cell r="C29288" t="str">
            <v>CVHT/V 20/20 7,5KW 900 TI(400V 50HZ)                 VE</v>
          </cell>
          <cell r="D29288">
            <v>1</v>
          </cell>
          <cell r="E29288">
            <v>154</v>
          </cell>
          <cell r="F29288">
            <v>175</v>
          </cell>
          <cell r="G29288">
            <v>2443</v>
          </cell>
          <cell r="I29288" t="str">
            <v>1</v>
          </cell>
          <cell r="K29288">
            <v>7</v>
          </cell>
          <cell r="L29288">
            <v>827.4</v>
          </cell>
          <cell r="M29288">
            <v>4302.47</v>
          </cell>
        </row>
        <row r="29289">
          <cell r="A29289">
            <v>5155521200</v>
          </cell>
          <cell r="C29289" t="str">
            <v>CVHT/V 25/25 2,2KW 450(230/400V 50HZ)             VE</v>
          </cell>
          <cell r="D29289">
            <v>1</v>
          </cell>
          <cell r="E29289">
            <v>154</v>
          </cell>
          <cell r="F29289">
            <v>177</v>
          </cell>
          <cell r="G29289">
            <v>2466</v>
          </cell>
          <cell r="I29289" t="str">
            <v>1</v>
          </cell>
          <cell r="K29289">
            <v>7</v>
          </cell>
          <cell r="L29289">
            <v>935.83</v>
          </cell>
          <cell r="M29289">
            <v>5073.42</v>
          </cell>
        </row>
        <row r="29290">
          <cell r="A29290">
            <v>5155521300</v>
          </cell>
          <cell r="C29290" t="str">
            <v>CVHT/V 25/25 2,2KW 450 TI(230/400V 50HZ)             VE</v>
          </cell>
          <cell r="D29290">
            <v>1</v>
          </cell>
          <cell r="E29290">
            <v>154</v>
          </cell>
          <cell r="F29290">
            <v>177</v>
          </cell>
          <cell r="G29290">
            <v>2466</v>
          </cell>
          <cell r="I29290" t="str">
            <v>1</v>
          </cell>
          <cell r="K29290">
            <v>7</v>
          </cell>
          <cell r="L29290">
            <v>935.83</v>
          </cell>
          <cell r="M29290">
            <v>5073.42</v>
          </cell>
        </row>
        <row r="29291">
          <cell r="A29291">
            <v>5155521400</v>
          </cell>
          <cell r="C29291" t="str">
            <v>CVHT/H 12/12 0,75KW 650(230/400V 50HZ)             VE</v>
          </cell>
          <cell r="D29291">
            <v>1</v>
          </cell>
          <cell r="E29291">
            <v>154</v>
          </cell>
          <cell r="F29291">
            <v>171</v>
          </cell>
          <cell r="G29291">
            <v>2383</v>
          </cell>
          <cell r="I29291" t="str">
            <v>1</v>
          </cell>
          <cell r="K29291">
            <v>7</v>
          </cell>
          <cell r="L29291">
            <v>342.71</v>
          </cell>
          <cell r="M29291">
            <v>1806.2</v>
          </cell>
        </row>
        <row r="29292">
          <cell r="A29292">
            <v>5155521500</v>
          </cell>
          <cell r="C29292" t="str">
            <v>CVHB/H 10/10 0,55KW 1100(230V 50HZ)                 VE</v>
          </cell>
          <cell r="D29292">
            <v>1</v>
          </cell>
          <cell r="E29292">
            <v>154</v>
          </cell>
          <cell r="F29292">
            <v>169</v>
          </cell>
          <cell r="G29292">
            <v>2355</v>
          </cell>
          <cell r="I29292" t="str">
            <v>1</v>
          </cell>
          <cell r="K29292">
            <v>7</v>
          </cell>
          <cell r="L29292">
            <v>330.61</v>
          </cell>
          <cell r="M29292">
            <v>1531.98</v>
          </cell>
        </row>
        <row r="29293">
          <cell r="A29293">
            <v>5155521600</v>
          </cell>
          <cell r="C29293" t="str">
            <v>CVHB/H 9/9 0,55KW 1300(230V 50HZ)                 VE</v>
          </cell>
          <cell r="D29293">
            <v>1</v>
          </cell>
          <cell r="E29293">
            <v>154</v>
          </cell>
          <cell r="F29293">
            <v>167</v>
          </cell>
          <cell r="G29293">
            <v>2331</v>
          </cell>
          <cell r="I29293" t="str">
            <v>1</v>
          </cell>
          <cell r="K29293">
            <v>7</v>
          </cell>
          <cell r="L29293">
            <v>309.45999999999998</v>
          </cell>
          <cell r="M29293">
            <v>1460.22</v>
          </cell>
        </row>
        <row r="29294">
          <cell r="A29294">
            <v>5155521700</v>
          </cell>
          <cell r="C29294" t="str">
            <v>CVHB/H 9/9 0,55KW 1150(230V 50HZ)                 VE</v>
          </cell>
          <cell r="D29294">
            <v>1</v>
          </cell>
          <cell r="E29294">
            <v>154</v>
          </cell>
          <cell r="F29294">
            <v>167</v>
          </cell>
          <cell r="G29294">
            <v>2331</v>
          </cell>
          <cell r="I29294" t="str">
            <v>1</v>
          </cell>
          <cell r="K29294">
            <v>7</v>
          </cell>
          <cell r="L29294"/>
          <cell r="M29294">
            <v>0</v>
          </cell>
        </row>
        <row r="29295">
          <cell r="A29295">
            <v>5155521800</v>
          </cell>
          <cell r="C29295" t="str">
            <v>CVHB/H 12/12 2,2KW 1450(230V 50HZ)                 VE</v>
          </cell>
          <cell r="D29295">
            <v>1</v>
          </cell>
          <cell r="E29295">
            <v>154</v>
          </cell>
          <cell r="F29295">
            <v>171</v>
          </cell>
          <cell r="G29295">
            <v>2386</v>
          </cell>
          <cell r="I29295" t="str">
            <v>1</v>
          </cell>
          <cell r="K29295">
            <v>7</v>
          </cell>
          <cell r="L29295"/>
          <cell r="M29295">
            <v>0</v>
          </cell>
        </row>
        <row r="29296">
          <cell r="A29296">
            <v>5155521900</v>
          </cell>
          <cell r="C29296" t="str">
            <v>CVHT/H 12/12 3/0,55KW 1100(400V 50HZ)                 VE</v>
          </cell>
          <cell r="D29296">
            <v>1</v>
          </cell>
          <cell r="E29296">
            <v>154</v>
          </cell>
          <cell r="F29296">
            <v>171</v>
          </cell>
          <cell r="G29296">
            <v>2386</v>
          </cell>
          <cell r="I29296" t="str">
            <v>1</v>
          </cell>
          <cell r="K29296">
            <v>7</v>
          </cell>
          <cell r="L29296">
            <v>506.61</v>
          </cell>
          <cell r="M29296">
            <v>2373.8000000000002</v>
          </cell>
        </row>
        <row r="29297">
          <cell r="A29297">
            <v>5155522000</v>
          </cell>
          <cell r="C29297" t="str">
            <v>CVHB/H 10/10 0,55KW 900(230V 50HZ)                 VE</v>
          </cell>
          <cell r="D29297">
            <v>1</v>
          </cell>
          <cell r="E29297">
            <v>154</v>
          </cell>
          <cell r="F29297">
            <v>169</v>
          </cell>
          <cell r="G29297">
            <v>2355</v>
          </cell>
          <cell r="I29297" t="str">
            <v>1</v>
          </cell>
          <cell r="K29297">
            <v>7</v>
          </cell>
          <cell r="L29297">
            <v>331.6</v>
          </cell>
          <cell r="M29297">
            <v>1531.98</v>
          </cell>
        </row>
        <row r="29298">
          <cell r="A29298">
            <v>5155522100</v>
          </cell>
          <cell r="C29298" t="str">
            <v>CVHT/H 12/12 3KW 1050 TI(230/400V 50HZ)             VE</v>
          </cell>
          <cell r="D29298">
            <v>1</v>
          </cell>
          <cell r="E29298">
            <v>154</v>
          </cell>
          <cell r="F29298">
            <v>171</v>
          </cell>
          <cell r="G29298">
            <v>2387</v>
          </cell>
          <cell r="I29298" t="str">
            <v>1</v>
          </cell>
          <cell r="K29298">
            <v>7</v>
          </cell>
          <cell r="L29298">
            <v>387.64</v>
          </cell>
          <cell r="M29298">
            <v>1978.18</v>
          </cell>
        </row>
        <row r="29299">
          <cell r="A29299">
            <v>5155522200</v>
          </cell>
          <cell r="C29299" t="str">
            <v>CVHT/V 9/9 0,75KW 1200 TI(230/400V 50HZ)             VE</v>
          </cell>
          <cell r="D29299">
            <v>1</v>
          </cell>
          <cell r="E29299">
            <v>154</v>
          </cell>
          <cell r="F29299">
            <v>167</v>
          </cell>
          <cell r="G29299">
            <v>2332</v>
          </cell>
          <cell r="I29299" t="str">
            <v>1</v>
          </cell>
          <cell r="K29299">
            <v>7</v>
          </cell>
          <cell r="L29299">
            <v>282.79000000000002</v>
          </cell>
          <cell r="M29299">
            <v>1349.24</v>
          </cell>
        </row>
        <row r="29300">
          <cell r="A29300">
            <v>5155522300</v>
          </cell>
          <cell r="C29300" t="str">
            <v>CVHB/H 12/12 1,5KW 850(230V 50HZ)                 VE</v>
          </cell>
          <cell r="D29300">
            <v>1</v>
          </cell>
          <cell r="E29300">
            <v>154</v>
          </cell>
          <cell r="F29300">
            <v>171</v>
          </cell>
          <cell r="G29300">
            <v>2385</v>
          </cell>
          <cell r="I29300" t="str">
            <v>1</v>
          </cell>
          <cell r="K29300">
            <v>7</v>
          </cell>
          <cell r="L29300">
            <v>396.25</v>
          </cell>
          <cell r="M29300">
            <v>2152.16</v>
          </cell>
        </row>
        <row r="29301">
          <cell r="A29301">
            <v>5155522400</v>
          </cell>
          <cell r="C29301" t="str">
            <v>CVHT/V 20/20 5,5KW 800 TI(400V 50HZ)                 VE</v>
          </cell>
          <cell r="D29301">
            <v>1</v>
          </cell>
          <cell r="E29301">
            <v>154</v>
          </cell>
          <cell r="F29301">
            <v>175</v>
          </cell>
          <cell r="G29301">
            <v>2442</v>
          </cell>
          <cell r="I29301" t="str">
            <v>1</v>
          </cell>
          <cell r="K29301">
            <v>7</v>
          </cell>
          <cell r="L29301">
            <v>789.67</v>
          </cell>
          <cell r="M29301">
            <v>4128.33</v>
          </cell>
        </row>
        <row r="29302">
          <cell r="A29302">
            <v>5155522500</v>
          </cell>
          <cell r="C29302" t="str">
            <v>CVHB/H 15/15 2,2KW 750(230V 50HZ)                 VE</v>
          </cell>
          <cell r="D29302">
            <v>1</v>
          </cell>
          <cell r="E29302">
            <v>154</v>
          </cell>
          <cell r="F29302">
            <v>172</v>
          </cell>
          <cell r="G29302">
            <v>2399</v>
          </cell>
          <cell r="I29302" t="str">
            <v>1</v>
          </cell>
          <cell r="K29302">
            <v>7</v>
          </cell>
          <cell r="L29302">
            <v>464.36</v>
          </cell>
          <cell r="M29302">
            <v>2677.71</v>
          </cell>
        </row>
        <row r="29303">
          <cell r="A29303">
            <v>5155522600</v>
          </cell>
          <cell r="C29303" t="str">
            <v>CVHT/H 10/10 0,75/0,12KW 1200(400V 50HZ)                 VE</v>
          </cell>
          <cell r="D29303">
            <v>1</v>
          </cell>
          <cell r="E29303">
            <v>154</v>
          </cell>
          <cell r="F29303">
            <v>169</v>
          </cell>
          <cell r="G29303">
            <v>2356</v>
          </cell>
          <cell r="I29303" t="str">
            <v>1</v>
          </cell>
          <cell r="K29303">
            <v>7</v>
          </cell>
          <cell r="L29303">
            <v>372.37</v>
          </cell>
          <cell r="M29303">
            <v>1697.45</v>
          </cell>
        </row>
        <row r="29304">
          <cell r="A29304">
            <v>5155522700</v>
          </cell>
          <cell r="C29304" t="str">
            <v>CVHT/H 10/10 1,1/0,18KW 1250(400V 50HZ)                 VE</v>
          </cell>
          <cell r="D29304">
            <v>1</v>
          </cell>
          <cell r="E29304">
            <v>154</v>
          </cell>
          <cell r="F29304">
            <v>169</v>
          </cell>
          <cell r="G29304">
            <v>2357</v>
          </cell>
          <cell r="I29304" t="str">
            <v>1</v>
          </cell>
          <cell r="K29304">
            <v>7</v>
          </cell>
          <cell r="L29304">
            <v>389.91</v>
          </cell>
          <cell r="M29304">
            <v>1749.64</v>
          </cell>
        </row>
        <row r="29305">
          <cell r="A29305">
            <v>5155522800</v>
          </cell>
          <cell r="C29305" t="str">
            <v>CVHT/H 20/20 3KW 500(230/400V 50HZ)             VE</v>
          </cell>
          <cell r="D29305">
            <v>1</v>
          </cell>
          <cell r="E29305">
            <v>154</v>
          </cell>
          <cell r="F29305">
            <v>175</v>
          </cell>
          <cell r="G29305">
            <v>2440</v>
          </cell>
          <cell r="I29305" t="str">
            <v>1</v>
          </cell>
          <cell r="K29305">
            <v>7</v>
          </cell>
          <cell r="L29305">
            <v>729.68</v>
          </cell>
          <cell r="M29305">
            <v>3680.71</v>
          </cell>
        </row>
        <row r="29306">
          <cell r="A29306">
            <v>5155522900</v>
          </cell>
          <cell r="C29306" t="str">
            <v>CVHB/V 10/10 0,75KW 1000(230V 50HZ)                 VE</v>
          </cell>
          <cell r="D29306">
            <v>1</v>
          </cell>
          <cell r="E29306">
            <v>154</v>
          </cell>
          <cell r="F29306">
            <v>169</v>
          </cell>
          <cell r="G29306">
            <v>2356</v>
          </cell>
          <cell r="I29306" t="str">
            <v>1</v>
          </cell>
          <cell r="K29306">
            <v>7</v>
          </cell>
          <cell r="L29306">
            <v>333.63</v>
          </cell>
          <cell r="M29306">
            <v>1556.01</v>
          </cell>
        </row>
        <row r="29307">
          <cell r="A29307">
            <v>5155523000</v>
          </cell>
          <cell r="C29307" t="str">
            <v>CVHT/V 15/15 3KW 750(230/400V 50HZ)             VE</v>
          </cell>
          <cell r="D29307">
            <v>1</v>
          </cell>
          <cell r="E29307">
            <v>154</v>
          </cell>
          <cell r="F29307">
            <v>172</v>
          </cell>
          <cell r="G29307">
            <v>2400</v>
          </cell>
          <cell r="I29307" t="str">
            <v>1</v>
          </cell>
          <cell r="K29307">
            <v>7</v>
          </cell>
          <cell r="L29307">
            <v>429.49</v>
          </cell>
          <cell r="M29307">
            <v>2350.19</v>
          </cell>
        </row>
        <row r="29308">
          <cell r="A29308">
            <v>5155523100</v>
          </cell>
          <cell r="C29308" t="str">
            <v>CVHT/V 20/20 2,2KW 700(230/400V 50HZ)             VE</v>
          </cell>
          <cell r="D29308">
            <v>1</v>
          </cell>
          <cell r="E29308">
            <v>154</v>
          </cell>
          <cell r="F29308">
            <v>175</v>
          </cell>
          <cell r="G29308">
            <v>2439</v>
          </cell>
          <cell r="I29308" t="str">
            <v>1</v>
          </cell>
          <cell r="K29308">
            <v>7</v>
          </cell>
          <cell r="L29308">
            <v>741.46</v>
          </cell>
          <cell r="M29308">
            <v>3655.83</v>
          </cell>
        </row>
        <row r="29309">
          <cell r="A29309">
            <v>5155523200</v>
          </cell>
          <cell r="C29309" t="str">
            <v>CVHT/H 25/25 15KW 750(400V 50HZ)                 VE</v>
          </cell>
          <cell r="D29309">
            <v>1</v>
          </cell>
          <cell r="E29309">
            <v>154</v>
          </cell>
          <cell r="F29309">
            <v>177</v>
          </cell>
          <cell r="G29309">
            <v>2473</v>
          </cell>
          <cell r="I29309" t="str">
            <v>1</v>
          </cell>
          <cell r="K29309">
            <v>7</v>
          </cell>
          <cell r="L29309">
            <v>1358.88</v>
          </cell>
          <cell r="M29309">
            <v>6821.01</v>
          </cell>
        </row>
        <row r="29310">
          <cell r="A29310">
            <v>5155523300</v>
          </cell>
          <cell r="C29310" t="str">
            <v>CVHB/V 10/10 0,75KW 1000 TI(230V 50HZ)                 VE</v>
          </cell>
          <cell r="D29310">
            <v>1</v>
          </cell>
          <cell r="E29310">
            <v>154</v>
          </cell>
          <cell r="F29310">
            <v>169</v>
          </cell>
          <cell r="G29310">
            <v>2356</v>
          </cell>
          <cell r="I29310" t="str">
            <v>1</v>
          </cell>
          <cell r="K29310">
            <v>7</v>
          </cell>
          <cell r="L29310">
            <v>333.82</v>
          </cell>
          <cell r="M29310">
            <v>1556.01</v>
          </cell>
        </row>
        <row r="29311">
          <cell r="A29311">
            <v>5155523400</v>
          </cell>
          <cell r="C29311" t="str">
            <v>CVHT/V 10/10 1,1KW 850(230/400V 50HZ)             VE</v>
          </cell>
          <cell r="D29311">
            <v>1</v>
          </cell>
          <cell r="E29311">
            <v>154</v>
          </cell>
          <cell r="F29311">
            <v>169</v>
          </cell>
          <cell r="G29311">
            <v>2357</v>
          </cell>
          <cell r="I29311" t="str">
            <v>1</v>
          </cell>
          <cell r="K29311">
            <v>7</v>
          </cell>
          <cell r="L29311">
            <v>315.33999999999997</v>
          </cell>
          <cell r="M29311">
            <v>1458.03</v>
          </cell>
        </row>
        <row r="29312">
          <cell r="A29312">
            <v>5155523500</v>
          </cell>
          <cell r="C29312" t="str">
            <v>CVHT/H 12/12 2,2KW 1350(230/400V 50HZ)             VE</v>
          </cell>
          <cell r="D29312">
            <v>1</v>
          </cell>
          <cell r="E29312">
            <v>154</v>
          </cell>
          <cell r="F29312">
            <v>171</v>
          </cell>
          <cell r="G29312">
            <v>2386</v>
          </cell>
          <cell r="I29312" t="str">
            <v>1</v>
          </cell>
          <cell r="K29312">
            <v>7</v>
          </cell>
          <cell r="L29312">
            <v>371.47</v>
          </cell>
          <cell r="M29312">
            <v>1958.58</v>
          </cell>
        </row>
        <row r="29313">
          <cell r="A29313">
            <v>5155523600</v>
          </cell>
          <cell r="C29313" t="str">
            <v>CVHT/V 18/18 2,2KW 550 TI(230/400V 50HZ)             VE</v>
          </cell>
          <cell r="D29313">
            <v>1</v>
          </cell>
          <cell r="E29313">
            <v>154</v>
          </cell>
          <cell r="F29313">
            <v>174</v>
          </cell>
          <cell r="G29313">
            <v>2425</v>
          </cell>
          <cell r="I29313" t="str">
            <v>1</v>
          </cell>
          <cell r="K29313">
            <v>7</v>
          </cell>
          <cell r="L29313">
            <v>472.6</v>
          </cell>
          <cell r="M29313">
            <v>2546.0500000000002</v>
          </cell>
        </row>
        <row r="29314">
          <cell r="A29314">
            <v>5155523700</v>
          </cell>
          <cell r="C29314" t="str">
            <v>CVHT/V 18/18 3KW 500 TI(230/400V 50HZ)             VE</v>
          </cell>
          <cell r="D29314">
            <v>1</v>
          </cell>
          <cell r="E29314">
            <v>154</v>
          </cell>
          <cell r="F29314">
            <v>174</v>
          </cell>
          <cell r="G29314">
            <v>2426</v>
          </cell>
          <cell r="I29314" t="str">
            <v>1</v>
          </cell>
          <cell r="K29314">
            <v>7</v>
          </cell>
          <cell r="L29314">
            <v>488.59</v>
          </cell>
          <cell r="M29314">
            <v>2611.38</v>
          </cell>
        </row>
        <row r="29315">
          <cell r="A29315">
            <v>5155523800</v>
          </cell>
          <cell r="C29315" t="str">
            <v>CVHT/V 12/12 2,2KW 1400(230/400V 50HZ)             VE</v>
          </cell>
          <cell r="D29315">
            <v>1</v>
          </cell>
          <cell r="E29315">
            <v>154</v>
          </cell>
          <cell r="F29315">
            <v>171</v>
          </cell>
          <cell r="G29315">
            <v>2386</v>
          </cell>
          <cell r="I29315" t="str">
            <v>1</v>
          </cell>
          <cell r="K29315">
            <v>7</v>
          </cell>
          <cell r="L29315">
            <v>368.9</v>
          </cell>
          <cell r="M29315">
            <v>1958.58</v>
          </cell>
        </row>
        <row r="29316">
          <cell r="A29316">
            <v>5155523900</v>
          </cell>
          <cell r="C29316" t="str">
            <v>CVHT/V 12/12 2,2KW 950 TI(230/400V 50HZ)             VE</v>
          </cell>
          <cell r="D29316">
            <v>1</v>
          </cell>
          <cell r="E29316">
            <v>154</v>
          </cell>
          <cell r="F29316">
            <v>171</v>
          </cell>
          <cell r="G29316">
            <v>2386</v>
          </cell>
          <cell r="I29316" t="str">
            <v>1</v>
          </cell>
          <cell r="K29316">
            <v>7</v>
          </cell>
          <cell r="L29316">
            <v>370.29</v>
          </cell>
          <cell r="M29316">
            <v>1958.58</v>
          </cell>
        </row>
        <row r="29317">
          <cell r="A29317">
            <v>5155524000</v>
          </cell>
          <cell r="C29317" t="str">
            <v>CVHT/H 12/12 0,55KW 950(230/400V 50HZ)             VE</v>
          </cell>
          <cell r="D29317">
            <v>1</v>
          </cell>
          <cell r="E29317">
            <v>154</v>
          </cell>
          <cell r="F29317">
            <v>171</v>
          </cell>
          <cell r="G29317">
            <v>2382</v>
          </cell>
          <cell r="I29317" t="str">
            <v>1</v>
          </cell>
          <cell r="K29317">
            <v>7</v>
          </cell>
          <cell r="L29317">
            <v>332.5</v>
          </cell>
          <cell r="M29317">
            <v>1784.44</v>
          </cell>
        </row>
        <row r="29318">
          <cell r="A29318">
            <v>5155524200</v>
          </cell>
          <cell r="C29318" t="str">
            <v>CVHT/H 15/15 1,5KW 650 TI(230/400V 50HZ)             VE</v>
          </cell>
          <cell r="D29318">
            <v>1</v>
          </cell>
          <cell r="E29318">
            <v>154</v>
          </cell>
          <cell r="F29318">
            <v>172</v>
          </cell>
          <cell r="G29318">
            <v>2398</v>
          </cell>
          <cell r="I29318" t="str">
            <v>1</v>
          </cell>
          <cell r="K29318">
            <v>7</v>
          </cell>
          <cell r="L29318">
            <v>403.11</v>
          </cell>
          <cell r="M29318">
            <v>2241.44</v>
          </cell>
        </row>
        <row r="29319">
          <cell r="A29319">
            <v>5155524300</v>
          </cell>
          <cell r="C29319" t="str">
            <v>CVHT/V 15/15 4KW 950(400V 50HZ)                 VE</v>
          </cell>
          <cell r="D29319">
            <v>1</v>
          </cell>
          <cell r="E29319">
            <v>154</v>
          </cell>
          <cell r="F29319">
            <v>172</v>
          </cell>
          <cell r="G29319">
            <v>2401</v>
          </cell>
          <cell r="I29319" t="str">
            <v>1</v>
          </cell>
          <cell r="K29319">
            <v>7</v>
          </cell>
          <cell r="L29319">
            <v>456.31</v>
          </cell>
          <cell r="M29319">
            <v>2546.0500000000002</v>
          </cell>
        </row>
        <row r="29320">
          <cell r="A29320">
            <v>5155524400</v>
          </cell>
          <cell r="C29320" t="str">
            <v>CVHT/V 9/9 0,75KW 1250 TI(230/400V 50HZ)             VE</v>
          </cell>
          <cell r="D29320">
            <v>1</v>
          </cell>
          <cell r="E29320">
            <v>154</v>
          </cell>
          <cell r="F29320">
            <v>167</v>
          </cell>
          <cell r="G29320">
            <v>2332</v>
          </cell>
          <cell r="I29320" t="str">
            <v>1</v>
          </cell>
          <cell r="K29320">
            <v>7</v>
          </cell>
          <cell r="L29320">
            <v>282.67</v>
          </cell>
          <cell r="M29320">
            <v>1349.24</v>
          </cell>
        </row>
        <row r="29321">
          <cell r="A29321">
            <v>5155524500</v>
          </cell>
          <cell r="C29321" t="str">
            <v>CVHT/H 15/15 2,2KW 650(230/400V 50HZ) S           VE</v>
          </cell>
          <cell r="D29321">
            <v>1</v>
          </cell>
          <cell r="E29321">
            <v>154</v>
          </cell>
          <cell r="F29321">
            <v>172</v>
          </cell>
          <cell r="G29321">
            <v>2399</v>
          </cell>
          <cell r="I29321" t="str">
            <v>1</v>
          </cell>
          <cell r="K29321">
            <v>7</v>
          </cell>
          <cell r="L29321"/>
          <cell r="M29321">
            <v>0</v>
          </cell>
        </row>
        <row r="29322">
          <cell r="A29322">
            <v>5155524600</v>
          </cell>
          <cell r="C29322" t="str">
            <v>CVHT/H 18/18 1,1/0,18KW 600(400V 50HZ)                 VE</v>
          </cell>
          <cell r="D29322">
            <v>1</v>
          </cell>
          <cell r="E29322">
            <v>154</v>
          </cell>
          <cell r="F29322">
            <v>174</v>
          </cell>
          <cell r="G29322">
            <v>2424</v>
          </cell>
          <cell r="I29322" t="str">
            <v>1</v>
          </cell>
          <cell r="K29322">
            <v>7</v>
          </cell>
          <cell r="L29322">
            <v>527.20000000000005</v>
          </cell>
          <cell r="M29322">
            <v>2950.88</v>
          </cell>
        </row>
        <row r="29323">
          <cell r="A29323">
            <v>5155524700</v>
          </cell>
          <cell r="C29323" t="str">
            <v>CVHT/H 15/15 0,75/0,12KW 700(400V 50HZ)                 VE</v>
          </cell>
          <cell r="D29323">
            <v>1</v>
          </cell>
          <cell r="E29323">
            <v>154</v>
          </cell>
          <cell r="F29323">
            <v>172</v>
          </cell>
          <cell r="G29323">
            <v>2396</v>
          </cell>
          <cell r="I29323" t="str">
            <v>1</v>
          </cell>
          <cell r="K29323">
            <v>7</v>
          </cell>
          <cell r="L29323">
            <v>454.75</v>
          </cell>
          <cell r="M29323">
            <v>2637.57</v>
          </cell>
        </row>
        <row r="29324">
          <cell r="A29324">
            <v>5155524800</v>
          </cell>
          <cell r="C29324" t="str">
            <v>CVHT/V 9/9 0,75KW 900(230/400V 50HZ)             VE</v>
          </cell>
          <cell r="D29324">
            <v>1</v>
          </cell>
          <cell r="E29324">
            <v>154</v>
          </cell>
          <cell r="F29324">
            <v>167</v>
          </cell>
          <cell r="G29324">
            <v>2332</v>
          </cell>
          <cell r="I29324" t="str">
            <v>1</v>
          </cell>
          <cell r="K29324">
            <v>7</v>
          </cell>
          <cell r="L29324">
            <v>283.99</v>
          </cell>
          <cell r="M29324">
            <v>1349.24</v>
          </cell>
        </row>
        <row r="29325">
          <cell r="A29325">
            <v>5155524900</v>
          </cell>
          <cell r="C29325" t="str">
            <v>CVHT/H 18/18 7,5KW 800(400V 50HZ) RAL7011 PE      VE</v>
          </cell>
          <cell r="D29325">
            <v>1</v>
          </cell>
          <cell r="E29325">
            <v>154</v>
          </cell>
          <cell r="F29325">
            <v>174</v>
          </cell>
          <cell r="G29325">
            <v>2429</v>
          </cell>
          <cell r="I29325" t="str">
            <v>1</v>
          </cell>
          <cell r="K29325">
            <v>7</v>
          </cell>
          <cell r="L29325"/>
          <cell r="M29325">
            <v>0</v>
          </cell>
        </row>
        <row r="29326">
          <cell r="A29326">
            <v>5155525000</v>
          </cell>
          <cell r="C29326" t="str">
            <v>CVHT/H 20/20 7,5KW 800 EPOXY(400V 50HZ) RAL7011 PE      VE</v>
          </cell>
          <cell r="D29326">
            <v>1</v>
          </cell>
          <cell r="E29326">
            <v>154</v>
          </cell>
          <cell r="F29326">
            <v>175</v>
          </cell>
          <cell r="G29326">
            <v>2443</v>
          </cell>
          <cell r="I29326" t="str">
            <v>1</v>
          </cell>
          <cell r="K29326">
            <v>7</v>
          </cell>
          <cell r="L29326"/>
          <cell r="M29326">
            <v>0</v>
          </cell>
        </row>
        <row r="29327">
          <cell r="A29327">
            <v>5155525100</v>
          </cell>
          <cell r="C29327" t="str">
            <v>CVHT/H 18/18 4KW 700(400V 50HZ) RAL7011 PE      VE</v>
          </cell>
          <cell r="D29327">
            <v>1</v>
          </cell>
          <cell r="E29327">
            <v>154</v>
          </cell>
          <cell r="F29327">
            <v>174</v>
          </cell>
          <cell r="G29327">
            <v>2427</v>
          </cell>
          <cell r="I29327" t="str">
            <v>1</v>
          </cell>
          <cell r="K29327">
            <v>7</v>
          </cell>
          <cell r="L29327"/>
          <cell r="M29327">
            <v>0</v>
          </cell>
        </row>
        <row r="29328">
          <cell r="A29328">
            <v>5155525200</v>
          </cell>
          <cell r="C29328" t="str">
            <v>CVHT/H 18/18 5,5KW 750(400V 50HZ) RAL7011 PE      VE</v>
          </cell>
          <cell r="D29328">
            <v>1</v>
          </cell>
          <cell r="E29328">
            <v>154</v>
          </cell>
          <cell r="F29328">
            <v>174</v>
          </cell>
          <cell r="G29328">
            <v>2428</v>
          </cell>
          <cell r="I29328" t="str">
            <v>1</v>
          </cell>
          <cell r="K29328">
            <v>7</v>
          </cell>
          <cell r="L29328"/>
          <cell r="M29328">
            <v>0</v>
          </cell>
        </row>
        <row r="29329">
          <cell r="A29329">
            <v>5155525300</v>
          </cell>
          <cell r="C29329" t="str">
            <v>CVHT/H 15/15 2,2KW 800(230/400V 50HZ) RAL7011 PE  VE</v>
          </cell>
          <cell r="D29329">
            <v>1</v>
          </cell>
          <cell r="E29329">
            <v>154</v>
          </cell>
          <cell r="F29329">
            <v>172</v>
          </cell>
          <cell r="G29329">
            <v>2399</v>
          </cell>
          <cell r="I29329" t="str">
            <v>1</v>
          </cell>
          <cell r="K29329">
            <v>7</v>
          </cell>
          <cell r="L29329"/>
          <cell r="M29329">
            <v>0</v>
          </cell>
        </row>
        <row r="29330">
          <cell r="A29330">
            <v>5155525400</v>
          </cell>
          <cell r="C29330" t="str">
            <v>CVHT/H 22/22 3KW 650(230/400V 50HZ)             VE</v>
          </cell>
          <cell r="D29330">
            <v>1</v>
          </cell>
          <cell r="E29330">
            <v>154</v>
          </cell>
          <cell r="F29330">
            <v>176</v>
          </cell>
          <cell r="G29330">
            <v>2454</v>
          </cell>
          <cell r="I29330" t="str">
            <v>1</v>
          </cell>
          <cell r="K29330">
            <v>7</v>
          </cell>
          <cell r="L29330">
            <v>786.59</v>
          </cell>
          <cell r="M29330">
            <v>4624.1499999999996</v>
          </cell>
        </row>
        <row r="29331">
          <cell r="A29331">
            <v>5155525500</v>
          </cell>
          <cell r="C29331" t="str">
            <v>CVHT/H 15/15 2,2KW 1000 TI(230/400V 50HZ)             VE</v>
          </cell>
          <cell r="D29331">
            <v>1</v>
          </cell>
          <cell r="E29331">
            <v>154</v>
          </cell>
          <cell r="F29331">
            <v>172</v>
          </cell>
          <cell r="G29331">
            <v>2399</v>
          </cell>
          <cell r="I29331" t="str">
            <v>1</v>
          </cell>
          <cell r="K29331">
            <v>7</v>
          </cell>
          <cell r="L29331">
            <v>415.58</v>
          </cell>
          <cell r="M29331">
            <v>2328.4299999999998</v>
          </cell>
        </row>
        <row r="29332">
          <cell r="A29332">
            <v>5155525600</v>
          </cell>
          <cell r="C29332" t="str">
            <v>CVHT/H 18/18 4KW 700 TI(400V 50HZ)                 VE</v>
          </cell>
          <cell r="D29332">
            <v>1</v>
          </cell>
          <cell r="E29332">
            <v>154</v>
          </cell>
          <cell r="F29332">
            <v>174</v>
          </cell>
          <cell r="G29332">
            <v>2427</v>
          </cell>
          <cell r="I29332" t="str">
            <v>1</v>
          </cell>
          <cell r="K29332">
            <v>7</v>
          </cell>
          <cell r="L29332"/>
          <cell r="M29332">
            <v>0</v>
          </cell>
        </row>
        <row r="29333">
          <cell r="A29333">
            <v>5155525700</v>
          </cell>
          <cell r="C29333" t="str">
            <v>CVHT/V 18/18 1,1KW 650 TI(230/400V 50HZ)             VE</v>
          </cell>
          <cell r="D29333">
            <v>1</v>
          </cell>
          <cell r="E29333">
            <v>154</v>
          </cell>
          <cell r="F29333">
            <v>174</v>
          </cell>
          <cell r="G29333">
            <v>2423</v>
          </cell>
          <cell r="I29333" t="str">
            <v>1</v>
          </cell>
          <cell r="K29333">
            <v>7</v>
          </cell>
          <cell r="L29333">
            <v>447.88</v>
          </cell>
          <cell r="M29333">
            <v>2459.0700000000002</v>
          </cell>
        </row>
        <row r="29334">
          <cell r="A29334">
            <v>5155525800</v>
          </cell>
          <cell r="C29334" t="str">
            <v>CVHT/V 20/20 5,5KW 650 TI(400V 50HZ)                 VE</v>
          </cell>
          <cell r="D29334">
            <v>1</v>
          </cell>
          <cell r="E29334">
            <v>154</v>
          </cell>
          <cell r="F29334">
            <v>175</v>
          </cell>
          <cell r="G29334">
            <v>2442</v>
          </cell>
          <cell r="I29334" t="str">
            <v>1</v>
          </cell>
          <cell r="K29334">
            <v>7</v>
          </cell>
          <cell r="L29334">
            <v>792.07</v>
          </cell>
          <cell r="M29334">
            <v>4128.33</v>
          </cell>
        </row>
        <row r="29335">
          <cell r="A29335">
            <v>5155525900</v>
          </cell>
          <cell r="C29335" t="str">
            <v>CVHT/H 20/20 3KW 550 TI(230/400V 50HZ)             VE</v>
          </cell>
          <cell r="D29335">
            <v>1</v>
          </cell>
          <cell r="E29335">
            <v>154</v>
          </cell>
          <cell r="F29335">
            <v>175</v>
          </cell>
          <cell r="G29335">
            <v>2440</v>
          </cell>
          <cell r="I29335" t="str">
            <v>1</v>
          </cell>
          <cell r="K29335">
            <v>7</v>
          </cell>
          <cell r="L29335">
            <v>728.21</v>
          </cell>
          <cell r="M29335">
            <v>3680.71</v>
          </cell>
        </row>
        <row r="29336">
          <cell r="A29336">
            <v>5155526000</v>
          </cell>
          <cell r="C29336" t="str">
            <v>CVHT/V 18/18 1,5KW 750(230/400V 50HZ)             VE</v>
          </cell>
          <cell r="D29336">
            <v>1</v>
          </cell>
          <cell r="E29336">
            <v>154</v>
          </cell>
          <cell r="F29336">
            <v>174</v>
          </cell>
          <cell r="G29336">
            <v>2424</v>
          </cell>
          <cell r="I29336" t="str">
            <v>1</v>
          </cell>
          <cell r="K29336">
            <v>7</v>
          </cell>
          <cell r="L29336">
            <v>455.88</v>
          </cell>
          <cell r="M29336">
            <v>2480.8200000000002</v>
          </cell>
        </row>
        <row r="29337">
          <cell r="A29337">
            <v>5155526100</v>
          </cell>
          <cell r="C29337" t="str">
            <v>CVHB/H 10/10 0,37KW 1000(230V 50HZ)                 VE</v>
          </cell>
          <cell r="D29337">
            <v>1</v>
          </cell>
          <cell r="E29337">
            <v>154</v>
          </cell>
          <cell r="F29337">
            <v>169</v>
          </cell>
          <cell r="G29337">
            <v>2354</v>
          </cell>
          <cell r="I29337" t="str">
            <v>1</v>
          </cell>
          <cell r="K29337">
            <v>7</v>
          </cell>
          <cell r="L29337">
            <v>318.79000000000002</v>
          </cell>
          <cell r="M29337">
            <v>1508.07</v>
          </cell>
        </row>
        <row r="29338">
          <cell r="A29338">
            <v>5155526200</v>
          </cell>
          <cell r="C29338" t="str">
            <v>CVHT/H 15/15 3KW 1050 TI(230/400V 50HZ)             VE</v>
          </cell>
          <cell r="D29338">
            <v>1</v>
          </cell>
          <cell r="E29338">
            <v>154</v>
          </cell>
          <cell r="F29338">
            <v>172</v>
          </cell>
          <cell r="G29338">
            <v>2400</v>
          </cell>
          <cell r="I29338" t="str">
            <v>1</v>
          </cell>
          <cell r="K29338">
            <v>7</v>
          </cell>
          <cell r="L29338">
            <v>429.05</v>
          </cell>
          <cell r="M29338">
            <v>2350.19</v>
          </cell>
        </row>
        <row r="29339">
          <cell r="A29339">
            <v>5155526500</v>
          </cell>
          <cell r="C29339" t="str">
            <v>CVHT/H 12/12 0,55KW 750 TI(230/400V 50HZ)             VE</v>
          </cell>
          <cell r="D29339">
            <v>1</v>
          </cell>
          <cell r="E29339">
            <v>154</v>
          </cell>
          <cell r="F29339">
            <v>171</v>
          </cell>
          <cell r="G29339">
            <v>2382</v>
          </cell>
          <cell r="I29339" t="str">
            <v>1</v>
          </cell>
          <cell r="K29339">
            <v>7</v>
          </cell>
          <cell r="L29339">
            <v>333.53</v>
          </cell>
          <cell r="M29339">
            <v>1784.44</v>
          </cell>
        </row>
        <row r="29340">
          <cell r="A29340">
            <v>5155526600</v>
          </cell>
          <cell r="C29340" t="str">
            <v>CVHT/H 12/12 0,75KW 800 TI(230/400V 50HZ)             VE</v>
          </cell>
          <cell r="D29340">
            <v>1</v>
          </cell>
          <cell r="E29340">
            <v>154</v>
          </cell>
          <cell r="F29340">
            <v>171</v>
          </cell>
          <cell r="G29340">
            <v>2383</v>
          </cell>
          <cell r="I29340" t="str">
            <v>1</v>
          </cell>
          <cell r="K29340">
            <v>7</v>
          </cell>
          <cell r="L29340">
            <v>341.36</v>
          </cell>
          <cell r="M29340">
            <v>1806.2</v>
          </cell>
        </row>
        <row r="29341">
          <cell r="A29341">
            <v>5155526700</v>
          </cell>
          <cell r="C29341" t="str">
            <v>CVHT/V 9/9 0,75KW 1150 TI(230/400V 50HZ)             VE</v>
          </cell>
          <cell r="D29341">
            <v>1</v>
          </cell>
          <cell r="E29341">
            <v>154</v>
          </cell>
          <cell r="F29341">
            <v>167</v>
          </cell>
          <cell r="G29341">
            <v>2332</v>
          </cell>
          <cell r="I29341" t="str">
            <v>1</v>
          </cell>
          <cell r="K29341">
            <v>7</v>
          </cell>
          <cell r="L29341">
            <v>282.99</v>
          </cell>
          <cell r="M29341">
            <v>1349.24</v>
          </cell>
        </row>
        <row r="29342">
          <cell r="A29342">
            <v>5155526800</v>
          </cell>
          <cell r="C29342" t="str">
            <v>CVHT/V 9/9 0,55KW 1050 TI(230/400V 50HZ)             VE</v>
          </cell>
          <cell r="D29342">
            <v>1</v>
          </cell>
          <cell r="E29342">
            <v>154</v>
          </cell>
          <cell r="F29342">
            <v>167</v>
          </cell>
          <cell r="G29342">
            <v>2331</v>
          </cell>
          <cell r="I29342" t="str">
            <v>1</v>
          </cell>
          <cell r="K29342">
            <v>7</v>
          </cell>
          <cell r="L29342">
            <v>274.52999999999997</v>
          </cell>
          <cell r="M29342">
            <v>1327.47</v>
          </cell>
        </row>
        <row r="29343">
          <cell r="A29343">
            <v>5155526900</v>
          </cell>
          <cell r="C29343" t="str">
            <v>CVHB/H 10/10 0,75KW 1100 TI(230V 50HZ)                 VE</v>
          </cell>
          <cell r="D29343">
            <v>1</v>
          </cell>
          <cell r="E29343">
            <v>154</v>
          </cell>
          <cell r="F29343">
            <v>169</v>
          </cell>
          <cell r="G29343">
            <v>2356</v>
          </cell>
          <cell r="I29343" t="str">
            <v>1</v>
          </cell>
          <cell r="K29343">
            <v>7</v>
          </cell>
          <cell r="L29343"/>
          <cell r="M29343">
            <v>0</v>
          </cell>
        </row>
        <row r="29344">
          <cell r="A29344">
            <v>5155527000</v>
          </cell>
          <cell r="C29344" t="str">
            <v>CVHT/H 18/18 0,75KW 500(230/400V 50HZ)             VE</v>
          </cell>
          <cell r="D29344">
            <v>1</v>
          </cell>
          <cell r="E29344">
            <v>154</v>
          </cell>
          <cell r="F29344">
            <v>174</v>
          </cell>
          <cell r="G29344">
            <v>3555</v>
          </cell>
          <cell r="I29344" t="str">
            <v>1</v>
          </cell>
          <cell r="K29344">
            <v>7</v>
          </cell>
          <cell r="L29344">
            <v>441.87</v>
          </cell>
          <cell r="M29344">
            <v>2175.98</v>
          </cell>
        </row>
        <row r="29345">
          <cell r="A29345">
            <v>5155527100</v>
          </cell>
          <cell r="C29345" t="str">
            <v>CVHT/H 10/10 2,2KW 1250(230/400V 50HZ)             VE</v>
          </cell>
          <cell r="D29345">
            <v>1</v>
          </cell>
          <cell r="E29345">
            <v>154</v>
          </cell>
          <cell r="F29345">
            <v>169</v>
          </cell>
          <cell r="G29345">
            <v>2359</v>
          </cell>
          <cell r="I29345" t="str">
            <v>1</v>
          </cell>
          <cell r="K29345">
            <v>7</v>
          </cell>
          <cell r="L29345">
            <v>351.46</v>
          </cell>
          <cell r="M29345">
            <v>1557.75</v>
          </cell>
        </row>
        <row r="29346">
          <cell r="A29346">
            <v>5155527200</v>
          </cell>
          <cell r="C29346" t="str">
            <v>CVHT/V 12/12 0,75KW 950(230/400V 50HZ)             VE</v>
          </cell>
          <cell r="D29346">
            <v>1</v>
          </cell>
          <cell r="E29346">
            <v>154</v>
          </cell>
          <cell r="F29346">
            <v>171</v>
          </cell>
          <cell r="G29346">
            <v>2383</v>
          </cell>
          <cell r="I29346" t="str">
            <v>1</v>
          </cell>
          <cell r="K29346">
            <v>7</v>
          </cell>
          <cell r="L29346">
            <v>339.06</v>
          </cell>
          <cell r="M29346">
            <v>1806.2</v>
          </cell>
        </row>
        <row r="29347">
          <cell r="A29347">
            <v>5155527300</v>
          </cell>
          <cell r="C29347" t="str">
            <v>CVHB/H 10/10 0,75KW 1000(230V 50HZ)                 VE</v>
          </cell>
          <cell r="D29347">
            <v>1</v>
          </cell>
          <cell r="E29347">
            <v>154</v>
          </cell>
          <cell r="F29347">
            <v>169</v>
          </cell>
          <cell r="G29347">
            <v>2356</v>
          </cell>
          <cell r="I29347" t="str">
            <v>1</v>
          </cell>
          <cell r="K29347">
            <v>7</v>
          </cell>
          <cell r="L29347">
            <v>337.04</v>
          </cell>
          <cell r="M29347">
            <v>1556.01</v>
          </cell>
        </row>
        <row r="29348">
          <cell r="A29348">
            <v>5155527400</v>
          </cell>
          <cell r="C29348" t="str">
            <v>CVHB/V 12/12 1,1KW 950 TI(230V 50HZ)                 VE</v>
          </cell>
          <cell r="D29348">
            <v>1</v>
          </cell>
          <cell r="E29348">
            <v>154</v>
          </cell>
          <cell r="F29348">
            <v>171</v>
          </cell>
          <cell r="G29348">
            <v>2384</v>
          </cell>
          <cell r="I29348" t="str">
            <v>1</v>
          </cell>
          <cell r="K29348">
            <v>7</v>
          </cell>
          <cell r="L29348">
            <v>379.06</v>
          </cell>
          <cell r="M29348">
            <v>2102.13</v>
          </cell>
        </row>
        <row r="29349">
          <cell r="A29349">
            <v>5155527500</v>
          </cell>
          <cell r="C29349" t="str">
            <v>CVHT/H 22/22 15/5,0KW 800(400V 50HZ)                 VE</v>
          </cell>
          <cell r="D29349">
            <v>1</v>
          </cell>
          <cell r="E29349">
            <v>154</v>
          </cell>
          <cell r="F29349">
            <v>176</v>
          </cell>
          <cell r="G29349">
            <v>2460</v>
          </cell>
          <cell r="I29349" t="str">
            <v>1</v>
          </cell>
          <cell r="K29349">
            <v>7</v>
          </cell>
          <cell r="L29349"/>
          <cell r="M29349">
            <v>0</v>
          </cell>
        </row>
        <row r="29350">
          <cell r="A29350">
            <v>5155527600</v>
          </cell>
          <cell r="C29350" t="str">
            <v>CVHT/H 22/22 15/5,0KW 750(400V 50HZ)                 VE</v>
          </cell>
          <cell r="D29350">
            <v>1</v>
          </cell>
          <cell r="E29350">
            <v>154</v>
          </cell>
          <cell r="F29350">
            <v>176</v>
          </cell>
          <cell r="G29350">
            <v>2460</v>
          </cell>
          <cell r="I29350" t="str">
            <v>1</v>
          </cell>
          <cell r="K29350">
            <v>7</v>
          </cell>
          <cell r="L29350"/>
          <cell r="M29350">
            <v>0</v>
          </cell>
        </row>
        <row r="29351">
          <cell r="A29351">
            <v>5155527700</v>
          </cell>
          <cell r="C29351" t="str">
            <v>CVHT/V 10/10 1,5KW 1650(230/400V 50HZ)             VE</v>
          </cell>
          <cell r="D29351">
            <v>1</v>
          </cell>
          <cell r="E29351">
            <v>154</v>
          </cell>
          <cell r="F29351">
            <v>169</v>
          </cell>
          <cell r="G29351">
            <v>2358</v>
          </cell>
          <cell r="I29351" t="str">
            <v>1</v>
          </cell>
          <cell r="K29351">
            <v>7</v>
          </cell>
          <cell r="L29351">
            <v>325.01</v>
          </cell>
          <cell r="M29351">
            <v>1479.86</v>
          </cell>
        </row>
        <row r="29352">
          <cell r="A29352">
            <v>5155527800</v>
          </cell>
          <cell r="C29352" t="str">
            <v>CVHT/H 18/18 5,5/1,1KW 900(400V 50HZ)                 VE</v>
          </cell>
          <cell r="D29352">
            <v>1</v>
          </cell>
          <cell r="E29352">
            <v>154</v>
          </cell>
          <cell r="F29352">
            <v>174</v>
          </cell>
          <cell r="G29352">
            <v>2428</v>
          </cell>
          <cell r="I29352" t="str">
            <v>1</v>
          </cell>
          <cell r="K29352">
            <v>7</v>
          </cell>
          <cell r="L29352"/>
          <cell r="M29352">
            <v>0</v>
          </cell>
        </row>
        <row r="29353">
          <cell r="A29353">
            <v>5155527900</v>
          </cell>
          <cell r="C29353" t="str">
            <v>CVHT/H 18/18 5,5/1,1KW 950(400V 50HZ)                 VE</v>
          </cell>
          <cell r="D29353">
            <v>1</v>
          </cell>
          <cell r="E29353">
            <v>154</v>
          </cell>
          <cell r="F29353">
            <v>174</v>
          </cell>
          <cell r="G29353">
            <v>2428</v>
          </cell>
          <cell r="I29353" t="str">
            <v>1</v>
          </cell>
          <cell r="K29353">
            <v>7</v>
          </cell>
          <cell r="L29353"/>
          <cell r="M29353">
            <v>0</v>
          </cell>
        </row>
        <row r="29354">
          <cell r="A29354">
            <v>5155528000</v>
          </cell>
          <cell r="C29354" t="str">
            <v>CVHT/V 15/15 1,1KW 600(230/400V 50HZ)             VE</v>
          </cell>
          <cell r="D29354">
            <v>1</v>
          </cell>
          <cell r="E29354">
            <v>154</v>
          </cell>
          <cell r="F29354">
            <v>172</v>
          </cell>
          <cell r="G29354">
            <v>2397</v>
          </cell>
          <cell r="I29354" t="str">
            <v>1</v>
          </cell>
          <cell r="K29354">
            <v>7</v>
          </cell>
          <cell r="L29354">
            <v>393.69</v>
          </cell>
          <cell r="M29354">
            <v>2219.7199999999998</v>
          </cell>
        </row>
        <row r="29355">
          <cell r="A29355">
            <v>5155528100</v>
          </cell>
          <cell r="C29355" t="str">
            <v>CVHT/V 15/15 4KW 850(230/400V 50HZ)             VE</v>
          </cell>
          <cell r="D29355">
            <v>1</v>
          </cell>
          <cell r="E29355">
            <v>154</v>
          </cell>
          <cell r="F29355">
            <v>172</v>
          </cell>
          <cell r="G29355">
            <v>2401</v>
          </cell>
          <cell r="I29355" t="str">
            <v>1</v>
          </cell>
          <cell r="K29355">
            <v>7</v>
          </cell>
          <cell r="L29355">
            <v>456.77</v>
          </cell>
          <cell r="M29355">
            <v>2546.0500000000002</v>
          </cell>
        </row>
        <row r="29356">
          <cell r="A29356">
            <v>5155528200</v>
          </cell>
          <cell r="C29356" t="str">
            <v>CVHT/V 15/15 4KW 1050(400V 50HZ)                 VE</v>
          </cell>
          <cell r="D29356">
            <v>1</v>
          </cell>
          <cell r="E29356">
            <v>154</v>
          </cell>
          <cell r="F29356">
            <v>172</v>
          </cell>
          <cell r="G29356">
            <v>2401</v>
          </cell>
          <cell r="I29356" t="str">
            <v>1</v>
          </cell>
          <cell r="K29356">
            <v>7</v>
          </cell>
          <cell r="L29356">
            <v>454.49</v>
          </cell>
          <cell r="M29356">
            <v>2546.0500000000002</v>
          </cell>
        </row>
        <row r="29357">
          <cell r="A29357">
            <v>5155528300</v>
          </cell>
          <cell r="C29357" t="str">
            <v>CVHT/H 18/18 7,5KW 900 TI(400V 50HZ)                 VE</v>
          </cell>
          <cell r="D29357">
            <v>1</v>
          </cell>
          <cell r="E29357">
            <v>154</v>
          </cell>
          <cell r="F29357">
            <v>174</v>
          </cell>
          <cell r="G29357">
            <v>2429</v>
          </cell>
          <cell r="I29357" t="str">
            <v>1</v>
          </cell>
          <cell r="K29357">
            <v>7</v>
          </cell>
          <cell r="L29357">
            <v>588.35</v>
          </cell>
          <cell r="M29357">
            <v>3100.55</v>
          </cell>
        </row>
        <row r="29358">
          <cell r="A29358">
            <v>5155528400</v>
          </cell>
          <cell r="C29358" t="str">
            <v>CVHT/H 18/18 5,5/1,1KW 850(400V 50HZ)                 VE</v>
          </cell>
          <cell r="D29358">
            <v>1</v>
          </cell>
          <cell r="E29358">
            <v>154</v>
          </cell>
          <cell r="F29358">
            <v>174</v>
          </cell>
          <cell r="G29358">
            <v>2428</v>
          </cell>
          <cell r="I29358" t="str">
            <v>1</v>
          </cell>
          <cell r="K29358">
            <v>7</v>
          </cell>
          <cell r="L29358"/>
          <cell r="M29358">
            <v>0</v>
          </cell>
        </row>
        <row r="29359">
          <cell r="A29359">
            <v>5155528500</v>
          </cell>
          <cell r="C29359" t="str">
            <v>CVHT/H 18/18 6,3/1,9KW 900(400V 50HZ)                 VE</v>
          </cell>
          <cell r="D29359">
            <v>1</v>
          </cell>
          <cell r="E29359">
            <v>154</v>
          </cell>
          <cell r="F29359">
            <v>174</v>
          </cell>
          <cell r="G29359">
            <v>2429</v>
          </cell>
          <cell r="I29359" t="str">
            <v>1</v>
          </cell>
          <cell r="K29359">
            <v>7</v>
          </cell>
          <cell r="L29359"/>
          <cell r="M29359">
            <v>0</v>
          </cell>
        </row>
        <row r="29360">
          <cell r="A29360">
            <v>5155528600</v>
          </cell>
          <cell r="C29360" t="str">
            <v>CVHT/H 25/25 7,5/1,5KW 700(400V 50HZ)                 VE</v>
          </cell>
          <cell r="D29360">
            <v>1</v>
          </cell>
          <cell r="E29360">
            <v>154</v>
          </cell>
          <cell r="F29360">
            <v>177</v>
          </cell>
          <cell r="G29360">
            <v>2470</v>
          </cell>
          <cell r="I29360" t="str">
            <v>1</v>
          </cell>
          <cell r="K29360">
            <v>7</v>
          </cell>
          <cell r="L29360"/>
          <cell r="M29360">
            <v>0</v>
          </cell>
        </row>
        <row r="29361">
          <cell r="A29361">
            <v>5155528700</v>
          </cell>
          <cell r="C29361" t="str">
            <v>CVHT/H 30/28 11/2,8KW 600(400V 50HZ)                 VE</v>
          </cell>
          <cell r="D29361">
            <v>1</v>
          </cell>
          <cell r="E29361">
            <v>154</v>
          </cell>
          <cell r="F29361">
            <v>178</v>
          </cell>
          <cell r="G29361">
            <v>2485</v>
          </cell>
          <cell r="I29361" t="str">
            <v>1</v>
          </cell>
          <cell r="K29361">
            <v>7</v>
          </cell>
          <cell r="L29361">
            <v>1858.92</v>
          </cell>
          <cell r="M29361">
            <v>8561.24</v>
          </cell>
        </row>
        <row r="29362">
          <cell r="A29362">
            <v>5155528900</v>
          </cell>
          <cell r="C29362" t="str">
            <v>CVHT/H 12/12 1,5/0,25KW 1000(400V 50HZ)                 VE</v>
          </cell>
          <cell r="D29362">
            <v>1</v>
          </cell>
          <cell r="E29362">
            <v>154</v>
          </cell>
          <cell r="F29362">
            <v>171</v>
          </cell>
          <cell r="G29362">
            <v>2385</v>
          </cell>
          <cell r="I29362" t="str">
            <v>1</v>
          </cell>
          <cell r="K29362">
            <v>7</v>
          </cell>
          <cell r="L29362"/>
          <cell r="M29362">
            <v>0</v>
          </cell>
        </row>
        <row r="29363">
          <cell r="A29363">
            <v>5155529000</v>
          </cell>
          <cell r="C29363" t="str">
            <v>CVHT/H 15/15 1,5KW 900 TI(230/400V 50HZ)             VE</v>
          </cell>
          <cell r="D29363">
            <v>1</v>
          </cell>
          <cell r="E29363">
            <v>154</v>
          </cell>
          <cell r="F29363">
            <v>172</v>
          </cell>
          <cell r="G29363">
            <v>2398</v>
          </cell>
          <cell r="I29363" t="str">
            <v>1</v>
          </cell>
          <cell r="K29363">
            <v>7</v>
          </cell>
          <cell r="L29363">
            <v>401.34</v>
          </cell>
          <cell r="M29363">
            <v>2241.44</v>
          </cell>
        </row>
        <row r="29364">
          <cell r="A29364">
            <v>5155529100</v>
          </cell>
          <cell r="C29364" t="str">
            <v>CVHT/V 9/9 0,37KW 1300(230/400V 50HZ)             VE</v>
          </cell>
          <cell r="D29364">
            <v>1</v>
          </cell>
          <cell r="E29364">
            <v>154</v>
          </cell>
          <cell r="F29364">
            <v>167</v>
          </cell>
          <cell r="G29364">
            <v>2330</v>
          </cell>
          <cell r="I29364" t="str">
            <v>1</v>
          </cell>
          <cell r="K29364">
            <v>7</v>
          </cell>
          <cell r="L29364">
            <v>268.99</v>
          </cell>
          <cell r="M29364">
            <v>1305.75</v>
          </cell>
        </row>
        <row r="29365">
          <cell r="A29365">
            <v>5155529200</v>
          </cell>
          <cell r="C29365" t="str">
            <v>CVHT/H 30/28 4KW 300(230/400V 50HZ)             VE</v>
          </cell>
          <cell r="D29365">
            <v>1</v>
          </cell>
          <cell r="E29365">
            <v>154</v>
          </cell>
          <cell r="F29365">
            <v>178</v>
          </cell>
          <cell r="G29365">
            <v>2481</v>
          </cell>
          <cell r="I29365" t="str">
            <v>1</v>
          </cell>
          <cell r="K29365">
            <v>7</v>
          </cell>
          <cell r="L29365">
            <v>1118.56</v>
          </cell>
          <cell r="M29365">
            <v>6077.47</v>
          </cell>
        </row>
        <row r="29366">
          <cell r="A29366">
            <v>5155529300</v>
          </cell>
          <cell r="C29366" t="str">
            <v>CVHT/H 12/12 3/0,55KW 1200(400V 50HZ)                 VE</v>
          </cell>
          <cell r="D29366">
            <v>1</v>
          </cell>
          <cell r="E29366">
            <v>154</v>
          </cell>
          <cell r="F29366">
            <v>171</v>
          </cell>
          <cell r="G29366">
            <v>2387</v>
          </cell>
          <cell r="I29366" t="str">
            <v>1</v>
          </cell>
          <cell r="K29366">
            <v>7</v>
          </cell>
          <cell r="L29366"/>
          <cell r="M29366">
            <v>0</v>
          </cell>
        </row>
        <row r="29367">
          <cell r="A29367">
            <v>5155529400</v>
          </cell>
          <cell r="C29367" t="str">
            <v>CVHT/H 20/20 7,5/1,5KW 850(400V 50HZ)                 VE</v>
          </cell>
          <cell r="D29367">
            <v>1</v>
          </cell>
          <cell r="E29367">
            <v>154</v>
          </cell>
          <cell r="F29367">
            <v>175</v>
          </cell>
          <cell r="G29367">
            <v>2443</v>
          </cell>
          <cell r="I29367" t="str">
            <v>1</v>
          </cell>
          <cell r="K29367">
            <v>7</v>
          </cell>
          <cell r="L29367"/>
          <cell r="M29367">
            <v>0</v>
          </cell>
        </row>
        <row r="29368">
          <cell r="A29368">
            <v>5155529500</v>
          </cell>
          <cell r="C29368" t="str">
            <v>CVHT/H 20/20 4KW 550(230/400V 50HZ)             VE</v>
          </cell>
          <cell r="D29368">
            <v>1</v>
          </cell>
          <cell r="E29368">
            <v>154</v>
          </cell>
          <cell r="F29368">
            <v>175</v>
          </cell>
          <cell r="G29368">
            <v>2441</v>
          </cell>
          <cell r="I29368" t="str">
            <v>1</v>
          </cell>
          <cell r="K29368">
            <v>7</v>
          </cell>
          <cell r="L29368">
            <v>759.23</v>
          </cell>
          <cell r="M29368">
            <v>3879.67</v>
          </cell>
        </row>
        <row r="29369">
          <cell r="A29369">
            <v>5155529600</v>
          </cell>
          <cell r="C29369" t="str">
            <v>CVHT/H 25/25 3KW 350(230/400V 50HZ)             VE</v>
          </cell>
          <cell r="D29369">
            <v>1</v>
          </cell>
          <cell r="E29369">
            <v>154</v>
          </cell>
          <cell r="F29369">
            <v>177</v>
          </cell>
          <cell r="G29369">
            <v>2467</v>
          </cell>
          <cell r="I29369" t="str">
            <v>1</v>
          </cell>
          <cell r="K29369">
            <v>7</v>
          </cell>
          <cell r="L29369">
            <v>944</v>
          </cell>
          <cell r="M29369">
            <v>5099.8100000000004</v>
          </cell>
        </row>
        <row r="29370">
          <cell r="A29370">
            <v>5155529700</v>
          </cell>
          <cell r="C29370" t="str">
            <v>CVHB/H 18/18 1,1KW 600(230V 50HZ)                 VE</v>
          </cell>
          <cell r="D29370">
            <v>1</v>
          </cell>
          <cell r="E29370">
            <v>154</v>
          </cell>
          <cell r="F29370">
            <v>174</v>
          </cell>
          <cell r="G29370">
            <v>2423</v>
          </cell>
          <cell r="I29370" t="str">
            <v>1</v>
          </cell>
          <cell r="K29370">
            <v>7</v>
          </cell>
          <cell r="L29370">
            <v>468.1</v>
          </cell>
          <cell r="M29370">
            <v>2827.92</v>
          </cell>
        </row>
        <row r="29371">
          <cell r="A29371">
            <v>5155529800</v>
          </cell>
          <cell r="C29371" t="str">
            <v>CVHT/V 10/10 0,55KW 950 TI(230/400V 50HZ)             VE</v>
          </cell>
          <cell r="D29371">
            <v>1</v>
          </cell>
          <cell r="E29371">
            <v>154</v>
          </cell>
          <cell r="F29371">
            <v>169</v>
          </cell>
          <cell r="G29371">
            <v>2355</v>
          </cell>
          <cell r="I29371" t="str">
            <v>1</v>
          </cell>
          <cell r="K29371">
            <v>7</v>
          </cell>
          <cell r="L29371">
            <v>293.37</v>
          </cell>
          <cell r="M29371">
            <v>1392.72</v>
          </cell>
        </row>
        <row r="29372">
          <cell r="A29372">
            <v>5155529900</v>
          </cell>
          <cell r="C29372" t="str">
            <v>CVHB/V 10/10 0,55KW 900(230V 50HZ)                 VE</v>
          </cell>
          <cell r="D29372">
            <v>1</v>
          </cell>
          <cell r="E29372">
            <v>154</v>
          </cell>
          <cell r="F29372">
            <v>169</v>
          </cell>
          <cell r="G29372">
            <v>2355</v>
          </cell>
          <cell r="I29372" t="str">
            <v>1</v>
          </cell>
          <cell r="K29372">
            <v>7</v>
          </cell>
          <cell r="L29372">
            <v>330.8</v>
          </cell>
          <cell r="M29372">
            <v>1531.98</v>
          </cell>
        </row>
        <row r="29373">
          <cell r="A29373">
            <v>5155530000</v>
          </cell>
          <cell r="C29373" t="str">
            <v>CVHT/V 20/20 5,5KW 850 TI(400V 50HZ)                 VE</v>
          </cell>
          <cell r="D29373">
            <v>1</v>
          </cell>
          <cell r="E29373">
            <v>154</v>
          </cell>
          <cell r="F29373">
            <v>175</v>
          </cell>
          <cell r="G29373">
            <v>2442</v>
          </cell>
          <cell r="I29373" t="str">
            <v>1</v>
          </cell>
          <cell r="K29373">
            <v>7</v>
          </cell>
          <cell r="L29373">
            <v>785.67</v>
          </cell>
          <cell r="M29373">
            <v>4128.33</v>
          </cell>
        </row>
        <row r="29374">
          <cell r="A29374">
            <v>5155530100</v>
          </cell>
          <cell r="C29374" t="str">
            <v>CVHT/H 15/15 2,2KW 700 TI(230/400V 50HZ)             VE</v>
          </cell>
          <cell r="D29374">
            <v>1</v>
          </cell>
          <cell r="E29374">
            <v>154</v>
          </cell>
          <cell r="F29374">
            <v>172</v>
          </cell>
          <cell r="G29374">
            <v>2399</v>
          </cell>
          <cell r="I29374" t="str">
            <v>1</v>
          </cell>
          <cell r="K29374">
            <v>7</v>
          </cell>
          <cell r="L29374">
            <v>417.74</v>
          </cell>
          <cell r="M29374">
            <v>2328.4299999999998</v>
          </cell>
        </row>
        <row r="29375">
          <cell r="A29375">
            <v>5155530200</v>
          </cell>
          <cell r="C29375" t="str">
            <v>CVHT/V 15/15 2,2KW 700 TI(230/400V 50HZ)             VE</v>
          </cell>
          <cell r="D29375">
            <v>1</v>
          </cell>
          <cell r="E29375">
            <v>154</v>
          </cell>
          <cell r="F29375">
            <v>172</v>
          </cell>
          <cell r="G29375">
            <v>2399</v>
          </cell>
          <cell r="I29375" t="str">
            <v>1</v>
          </cell>
          <cell r="K29375">
            <v>7</v>
          </cell>
          <cell r="L29375">
            <v>415.75</v>
          </cell>
          <cell r="M29375">
            <v>2328.4299999999998</v>
          </cell>
        </row>
        <row r="29376">
          <cell r="A29376">
            <v>5155530300</v>
          </cell>
          <cell r="C29376" t="str">
            <v>CVHT/V 15/15 3KW 700(230/400V 50HZ)             VE</v>
          </cell>
          <cell r="D29376">
            <v>1</v>
          </cell>
          <cell r="E29376">
            <v>154</v>
          </cell>
          <cell r="F29376">
            <v>172</v>
          </cell>
          <cell r="G29376">
            <v>2400</v>
          </cell>
          <cell r="I29376" t="str">
            <v>1</v>
          </cell>
          <cell r="K29376">
            <v>7</v>
          </cell>
          <cell r="L29376">
            <v>430.42</v>
          </cell>
          <cell r="M29376">
            <v>2350.19</v>
          </cell>
        </row>
        <row r="29377">
          <cell r="A29377">
            <v>5155530400</v>
          </cell>
          <cell r="C29377" t="str">
            <v>CVHT/H 10/10 1,5KW 1350 TI(230/400V 50HZ)             VE</v>
          </cell>
          <cell r="D29377">
            <v>1</v>
          </cell>
          <cell r="E29377">
            <v>154</v>
          </cell>
          <cell r="F29377">
            <v>169</v>
          </cell>
          <cell r="G29377">
            <v>2358</v>
          </cell>
          <cell r="I29377" t="str">
            <v>1</v>
          </cell>
          <cell r="K29377">
            <v>7</v>
          </cell>
          <cell r="L29377">
            <v>319.39</v>
          </cell>
          <cell r="M29377">
            <v>1479.86</v>
          </cell>
        </row>
        <row r="29378">
          <cell r="A29378">
            <v>5155530500</v>
          </cell>
          <cell r="C29378" t="str">
            <v>CVHT/H 9/9 0,37/0,07KW 1150(400V 50HZ)                 VE</v>
          </cell>
          <cell r="D29378">
            <v>1</v>
          </cell>
          <cell r="E29378">
            <v>154</v>
          </cell>
          <cell r="F29378">
            <v>167</v>
          </cell>
          <cell r="G29378">
            <v>2330</v>
          </cell>
          <cell r="I29378" t="str">
            <v>1</v>
          </cell>
          <cell r="K29378">
            <v>7</v>
          </cell>
          <cell r="L29378"/>
          <cell r="M29378">
            <v>0</v>
          </cell>
        </row>
        <row r="29379">
          <cell r="A29379">
            <v>5155530600</v>
          </cell>
          <cell r="C29379" t="str">
            <v>CVHT/H 18/18 3/0,55KW 650(400V 50HZ)                 VE</v>
          </cell>
          <cell r="D29379">
            <v>1</v>
          </cell>
          <cell r="E29379">
            <v>154</v>
          </cell>
          <cell r="F29379">
            <v>174</v>
          </cell>
          <cell r="G29379">
            <v>2426</v>
          </cell>
          <cell r="I29379" t="str">
            <v>1</v>
          </cell>
          <cell r="K29379">
            <v>7</v>
          </cell>
          <cell r="L29379"/>
          <cell r="M29379">
            <v>0</v>
          </cell>
        </row>
        <row r="29380">
          <cell r="A29380">
            <v>5155530700</v>
          </cell>
          <cell r="C29380" t="str">
            <v>CVHT/V 22/22 2,2KW 600(230/400V 50HZ)             VE</v>
          </cell>
          <cell r="D29380">
            <v>1</v>
          </cell>
          <cell r="E29380">
            <v>154</v>
          </cell>
          <cell r="F29380">
            <v>176</v>
          </cell>
          <cell r="G29380">
            <v>2453</v>
          </cell>
          <cell r="I29380" t="str">
            <v>1</v>
          </cell>
          <cell r="K29380">
            <v>7</v>
          </cell>
          <cell r="L29380">
            <v>771.05</v>
          </cell>
          <cell r="M29380">
            <v>4571.29</v>
          </cell>
        </row>
        <row r="29381">
          <cell r="A29381">
            <v>5155530800</v>
          </cell>
          <cell r="C29381" t="str">
            <v>CVHT/H 15/15 1,1KW 700 TI(230/400V 50HZ)             VE</v>
          </cell>
          <cell r="D29381">
            <v>1</v>
          </cell>
          <cell r="E29381">
            <v>154</v>
          </cell>
          <cell r="F29381">
            <v>172</v>
          </cell>
          <cell r="G29381">
            <v>2397</v>
          </cell>
          <cell r="I29381" t="str">
            <v>1</v>
          </cell>
          <cell r="K29381">
            <v>7</v>
          </cell>
          <cell r="L29381">
            <v>394.03</v>
          </cell>
          <cell r="M29381">
            <v>2219.7199999999998</v>
          </cell>
        </row>
        <row r="29382">
          <cell r="A29382">
            <v>5155530900</v>
          </cell>
          <cell r="C29382" t="str">
            <v>CVHB/H 9/9 1,1KW 1500(230V 50HZ)                 VE</v>
          </cell>
          <cell r="D29382">
            <v>1</v>
          </cell>
          <cell r="E29382">
            <v>154</v>
          </cell>
          <cell r="F29382">
            <v>167</v>
          </cell>
          <cell r="G29382">
            <v>2333</v>
          </cell>
          <cell r="I29382" t="str">
            <v>1</v>
          </cell>
          <cell r="K29382">
            <v>7</v>
          </cell>
          <cell r="L29382">
            <v>331.38</v>
          </cell>
          <cell r="M29382">
            <v>1576.62</v>
          </cell>
        </row>
        <row r="29383">
          <cell r="A29383">
            <v>5155531000</v>
          </cell>
          <cell r="C29383" t="str">
            <v>CVHB/V 9/9 0,75KW 1250(230V 50HZ)                 VE</v>
          </cell>
          <cell r="D29383">
            <v>1</v>
          </cell>
          <cell r="E29383">
            <v>154</v>
          </cell>
          <cell r="F29383">
            <v>167</v>
          </cell>
          <cell r="G29383">
            <v>2332</v>
          </cell>
          <cell r="I29383" t="str">
            <v>1</v>
          </cell>
          <cell r="K29383">
            <v>7</v>
          </cell>
          <cell r="L29383">
            <v>314.72000000000003</v>
          </cell>
          <cell r="M29383">
            <v>1484.15</v>
          </cell>
        </row>
        <row r="29384">
          <cell r="A29384">
            <v>5155531100</v>
          </cell>
          <cell r="C29384" t="str">
            <v>CVHT/H 12/12 2,2KW 1200 MTP(230/400V 50HZ)             VE</v>
          </cell>
          <cell r="D29384">
            <v>1</v>
          </cell>
          <cell r="E29384">
            <v>154</v>
          </cell>
          <cell r="F29384">
            <v>171</v>
          </cell>
          <cell r="G29384">
            <v>2386</v>
          </cell>
          <cell r="I29384" t="str">
            <v>1</v>
          </cell>
          <cell r="K29384">
            <v>7</v>
          </cell>
          <cell r="L29384">
            <v>390.98</v>
          </cell>
          <cell r="M29384">
            <v>2252.38</v>
          </cell>
        </row>
        <row r="29385">
          <cell r="A29385">
            <v>5155531200</v>
          </cell>
          <cell r="C29385" t="str">
            <v>CVHT/H 9/9 1,1KW 1300 MTP(230/400V 50HZ)             VE</v>
          </cell>
          <cell r="D29385">
            <v>1</v>
          </cell>
          <cell r="E29385">
            <v>154</v>
          </cell>
          <cell r="F29385">
            <v>167</v>
          </cell>
          <cell r="G29385">
            <v>2333</v>
          </cell>
          <cell r="I29385" t="str">
            <v>1</v>
          </cell>
          <cell r="K29385">
            <v>7</v>
          </cell>
          <cell r="L29385">
            <v>298.87</v>
          </cell>
          <cell r="M29385">
            <v>1576.62</v>
          </cell>
        </row>
        <row r="29386">
          <cell r="A29386">
            <v>5155531300</v>
          </cell>
          <cell r="C29386" t="str">
            <v>CVHT/H 10/10 1,5KW 1350 MTP(230/400V 50HZ)             VE</v>
          </cell>
          <cell r="D29386">
            <v>1</v>
          </cell>
          <cell r="E29386">
            <v>154</v>
          </cell>
          <cell r="F29386">
            <v>169</v>
          </cell>
          <cell r="G29386">
            <v>2358</v>
          </cell>
          <cell r="I29386" t="str">
            <v>1</v>
          </cell>
          <cell r="K29386">
            <v>7</v>
          </cell>
          <cell r="L29386">
            <v>327.86</v>
          </cell>
          <cell r="M29386">
            <v>1701.83</v>
          </cell>
        </row>
        <row r="29387">
          <cell r="A29387">
            <v>5155531400</v>
          </cell>
          <cell r="C29387" t="str">
            <v>CVHT/H 9/9 0,25KW 1200 MTP(230/400V 50HZ)             VE</v>
          </cell>
          <cell r="D29387">
            <v>1</v>
          </cell>
          <cell r="E29387">
            <v>154</v>
          </cell>
          <cell r="F29387">
            <v>167</v>
          </cell>
          <cell r="G29387">
            <v>2329</v>
          </cell>
          <cell r="I29387" t="str">
            <v>1</v>
          </cell>
          <cell r="K29387">
            <v>7</v>
          </cell>
          <cell r="L29387">
            <v>311.02</v>
          </cell>
          <cell r="M29387">
            <v>1485.33</v>
          </cell>
        </row>
        <row r="29388">
          <cell r="A29388">
            <v>5155531500</v>
          </cell>
          <cell r="C29388" t="str">
            <v>CVHT/H 9/9 0,25KW 1150 MTP(230/400V 50HZ)             VE</v>
          </cell>
          <cell r="D29388">
            <v>1</v>
          </cell>
          <cell r="E29388">
            <v>154</v>
          </cell>
          <cell r="F29388">
            <v>167</v>
          </cell>
          <cell r="G29388">
            <v>2329</v>
          </cell>
          <cell r="I29388" t="str">
            <v>1</v>
          </cell>
          <cell r="K29388">
            <v>7</v>
          </cell>
          <cell r="L29388">
            <v>311.22000000000003</v>
          </cell>
          <cell r="M29388">
            <v>1485.33</v>
          </cell>
        </row>
        <row r="29389">
          <cell r="A29389">
            <v>5155531600</v>
          </cell>
          <cell r="C29389" t="str">
            <v>CVHT/H 30/28 11KW 550 MTP(400V 50HZ)                 VE</v>
          </cell>
          <cell r="D29389">
            <v>1</v>
          </cell>
          <cell r="E29389">
            <v>154</v>
          </cell>
          <cell r="F29389">
            <v>178</v>
          </cell>
          <cell r="G29389">
            <v>2485</v>
          </cell>
          <cell r="I29389" t="str">
            <v>1</v>
          </cell>
          <cell r="K29389">
            <v>7</v>
          </cell>
          <cell r="L29389"/>
          <cell r="M29389">
            <v>0</v>
          </cell>
        </row>
        <row r="29390">
          <cell r="A29390">
            <v>5155531700</v>
          </cell>
          <cell r="C29390" t="str">
            <v>CVHT/H 12/12 3KW 1400 MTP(230/400V 50HZ)             VE</v>
          </cell>
          <cell r="D29390">
            <v>1</v>
          </cell>
          <cell r="E29390">
            <v>154</v>
          </cell>
          <cell r="F29390">
            <v>171</v>
          </cell>
          <cell r="G29390">
            <v>2387</v>
          </cell>
          <cell r="I29390" t="str">
            <v>1</v>
          </cell>
          <cell r="K29390">
            <v>7</v>
          </cell>
          <cell r="L29390">
            <v>401.41</v>
          </cell>
          <cell r="M29390">
            <v>2274.89</v>
          </cell>
        </row>
        <row r="29391">
          <cell r="A29391">
            <v>5155531800</v>
          </cell>
          <cell r="C29391" t="str">
            <v>CVHT/H 18/18 3/0,65KW 800 MTP(400V 50HZ)                 VE</v>
          </cell>
          <cell r="D29391">
            <v>1</v>
          </cell>
          <cell r="E29391">
            <v>154</v>
          </cell>
          <cell r="F29391">
            <v>174</v>
          </cell>
          <cell r="G29391">
            <v>2426</v>
          </cell>
          <cell r="I29391" t="str">
            <v>1</v>
          </cell>
          <cell r="K29391">
            <v>7</v>
          </cell>
          <cell r="L29391"/>
          <cell r="M29391">
            <v>0</v>
          </cell>
        </row>
        <row r="29392">
          <cell r="A29392">
            <v>5155532000</v>
          </cell>
          <cell r="C29392" t="str">
            <v>CVHT/H 9/9 0,75KW 1650 TI(230/400V 50HZ)             VE</v>
          </cell>
          <cell r="D29392">
            <v>1</v>
          </cell>
          <cell r="E29392">
            <v>154</v>
          </cell>
          <cell r="F29392">
            <v>167</v>
          </cell>
          <cell r="G29392">
            <v>2332</v>
          </cell>
          <cell r="I29392" t="str">
            <v>1</v>
          </cell>
          <cell r="K29392">
            <v>7</v>
          </cell>
          <cell r="L29392">
            <v>281.66000000000003</v>
          </cell>
          <cell r="M29392">
            <v>1349.24</v>
          </cell>
        </row>
        <row r="29393">
          <cell r="A29393">
            <v>5155532100</v>
          </cell>
          <cell r="C29393" t="str">
            <v>CVHT/V 9/9 0,25KW 900 TI(230/400V 50HZ)             VE</v>
          </cell>
          <cell r="D29393">
            <v>1</v>
          </cell>
          <cell r="E29393">
            <v>154</v>
          </cell>
          <cell r="F29393">
            <v>167</v>
          </cell>
          <cell r="G29393">
            <v>2329</v>
          </cell>
          <cell r="I29393" t="str">
            <v>1</v>
          </cell>
          <cell r="K29393">
            <v>7</v>
          </cell>
          <cell r="L29393">
            <v>268.74</v>
          </cell>
          <cell r="M29393">
            <v>1291.58</v>
          </cell>
        </row>
        <row r="29394">
          <cell r="A29394">
            <v>5155532200</v>
          </cell>
          <cell r="C29394" t="str">
            <v>CVHT/V 25/25 5,5KW 650(400V 50HZ)                 VE</v>
          </cell>
          <cell r="D29394">
            <v>1</v>
          </cell>
          <cell r="E29394">
            <v>154</v>
          </cell>
          <cell r="F29394">
            <v>177</v>
          </cell>
          <cell r="G29394">
            <v>2469</v>
          </cell>
          <cell r="I29394" t="str">
            <v>1</v>
          </cell>
          <cell r="K29394">
            <v>7</v>
          </cell>
          <cell r="L29394">
            <v>1003.99</v>
          </cell>
          <cell r="M29394">
            <v>5496.12</v>
          </cell>
        </row>
        <row r="29395">
          <cell r="A29395">
            <v>5155532300</v>
          </cell>
          <cell r="C29395" t="str">
            <v>CVHT/H 30/28 18,5KW 550 TI(400V 50HZ)                 VE</v>
          </cell>
          <cell r="D29395">
            <v>1</v>
          </cell>
          <cell r="E29395">
            <v>154</v>
          </cell>
          <cell r="F29395">
            <v>178</v>
          </cell>
          <cell r="G29395">
            <v>2487</v>
          </cell>
          <cell r="I29395" t="str">
            <v>1</v>
          </cell>
          <cell r="K29395">
            <v>7</v>
          </cell>
          <cell r="L29395">
            <v>1607.3</v>
          </cell>
          <cell r="M29395">
            <v>8544.25</v>
          </cell>
        </row>
        <row r="29396">
          <cell r="A29396">
            <v>5155532400</v>
          </cell>
          <cell r="C29396" t="str">
            <v>CVHT/V 18/18 7,5KW 750(230/400V 50HZ)             VE</v>
          </cell>
          <cell r="D29396">
            <v>1</v>
          </cell>
          <cell r="E29396">
            <v>154</v>
          </cell>
          <cell r="F29396">
            <v>174</v>
          </cell>
          <cell r="G29396">
            <v>2429</v>
          </cell>
          <cell r="I29396" t="str">
            <v>1</v>
          </cell>
          <cell r="K29396">
            <v>7</v>
          </cell>
          <cell r="L29396"/>
          <cell r="M29396">
            <v>0</v>
          </cell>
        </row>
        <row r="29397">
          <cell r="A29397">
            <v>5155532500</v>
          </cell>
          <cell r="C29397" t="str">
            <v>CVHT/H 18/18 5,5KW 900 TI(400V 50HZ)                 VE</v>
          </cell>
          <cell r="D29397">
            <v>1</v>
          </cell>
          <cell r="E29397">
            <v>154</v>
          </cell>
          <cell r="F29397">
            <v>174</v>
          </cell>
          <cell r="G29397">
            <v>2428</v>
          </cell>
          <cell r="I29397" t="str">
            <v>1</v>
          </cell>
          <cell r="K29397">
            <v>7</v>
          </cell>
          <cell r="L29397">
            <v>547.48</v>
          </cell>
          <cell r="M29397">
            <v>2981.3</v>
          </cell>
        </row>
        <row r="29398">
          <cell r="A29398">
            <v>5155532600</v>
          </cell>
          <cell r="C29398" t="str">
            <v>CVHT/H 9/9 0,37KW 1350(230/400V 50HZ)             VE</v>
          </cell>
          <cell r="D29398">
            <v>1</v>
          </cell>
          <cell r="E29398">
            <v>154</v>
          </cell>
          <cell r="F29398">
            <v>167</v>
          </cell>
          <cell r="G29398">
            <v>2330</v>
          </cell>
          <cell r="I29398" t="str">
            <v>1</v>
          </cell>
          <cell r="K29398">
            <v>7</v>
          </cell>
          <cell r="L29398">
            <v>267.44</v>
          </cell>
          <cell r="M29398">
            <v>1305.75</v>
          </cell>
        </row>
        <row r="29399">
          <cell r="A29399">
            <v>5155532700</v>
          </cell>
          <cell r="C29399" t="str">
            <v>CVHT/V 10/10 1,5KW 1350 TI(230/400V 50HZ)             VE</v>
          </cell>
          <cell r="D29399">
            <v>1</v>
          </cell>
          <cell r="E29399">
            <v>154</v>
          </cell>
          <cell r="F29399">
            <v>169</v>
          </cell>
          <cell r="G29399">
            <v>2358</v>
          </cell>
          <cell r="I29399" t="str">
            <v>1</v>
          </cell>
          <cell r="K29399">
            <v>7</v>
          </cell>
          <cell r="L29399">
            <v>318.91000000000003</v>
          </cell>
          <cell r="M29399">
            <v>1479.86</v>
          </cell>
        </row>
        <row r="29400">
          <cell r="A29400">
            <v>5155532800</v>
          </cell>
          <cell r="C29400" t="str">
            <v>CVHT/H 12/12 1,5KW 1200 TI(230/400V 50HZ)             VE</v>
          </cell>
          <cell r="D29400">
            <v>1</v>
          </cell>
          <cell r="E29400">
            <v>154</v>
          </cell>
          <cell r="F29400">
            <v>171</v>
          </cell>
          <cell r="G29400">
            <v>2385</v>
          </cell>
          <cell r="I29400" t="str">
            <v>1</v>
          </cell>
          <cell r="K29400">
            <v>7</v>
          </cell>
          <cell r="L29400">
            <v>357.4</v>
          </cell>
          <cell r="M29400">
            <v>1871.44</v>
          </cell>
        </row>
        <row r="29401">
          <cell r="A29401">
            <v>5155532900</v>
          </cell>
          <cell r="C29401" t="str">
            <v>CVHT/H 15/15 2,2KW 750(440-460V 60HZ)             VE</v>
          </cell>
          <cell r="D29401">
            <v>1</v>
          </cell>
          <cell r="E29401">
            <v>154</v>
          </cell>
          <cell r="F29401">
            <v>172</v>
          </cell>
          <cell r="G29401">
            <v>2399</v>
          </cell>
          <cell r="I29401" t="str">
            <v>1</v>
          </cell>
          <cell r="K29401">
            <v>7</v>
          </cell>
          <cell r="L29401">
            <v>418.73</v>
          </cell>
          <cell r="M29401">
            <v>2328.4299999999998</v>
          </cell>
        </row>
        <row r="29402">
          <cell r="A29402">
            <v>5155533000</v>
          </cell>
          <cell r="C29402" t="str">
            <v>CVHT/V 20/20 5,5KW 900(400V 50HZ)                 VE</v>
          </cell>
          <cell r="D29402">
            <v>1</v>
          </cell>
          <cell r="E29402">
            <v>154</v>
          </cell>
          <cell r="F29402">
            <v>175</v>
          </cell>
          <cell r="G29402">
            <v>2442</v>
          </cell>
          <cell r="I29402" t="str">
            <v>1</v>
          </cell>
          <cell r="K29402">
            <v>7</v>
          </cell>
          <cell r="L29402">
            <v>785.92</v>
          </cell>
          <cell r="M29402">
            <v>4128.33</v>
          </cell>
        </row>
        <row r="29403">
          <cell r="A29403">
            <v>5155533100</v>
          </cell>
          <cell r="C29403" t="str">
            <v>CVHT/V 15/15 1,1KW 850(230/400V 50HZ)             VE</v>
          </cell>
          <cell r="D29403">
            <v>1</v>
          </cell>
          <cell r="E29403">
            <v>154</v>
          </cell>
          <cell r="F29403">
            <v>172</v>
          </cell>
          <cell r="G29403">
            <v>2397</v>
          </cell>
          <cell r="I29403" t="str">
            <v>1</v>
          </cell>
          <cell r="K29403">
            <v>7</v>
          </cell>
          <cell r="L29403">
            <v>391.65</v>
          </cell>
          <cell r="M29403">
            <v>2219.7199999999998</v>
          </cell>
        </row>
        <row r="29404">
          <cell r="A29404">
            <v>5155533200</v>
          </cell>
          <cell r="C29404" t="str">
            <v>CVHT/V 12/12 1,1KW 1150 TI(230/400V 50HZ)             VE</v>
          </cell>
          <cell r="D29404">
            <v>1</v>
          </cell>
          <cell r="E29404">
            <v>154</v>
          </cell>
          <cell r="F29404">
            <v>171</v>
          </cell>
          <cell r="G29404">
            <v>2384</v>
          </cell>
          <cell r="I29404" t="str">
            <v>1</v>
          </cell>
          <cell r="K29404">
            <v>7</v>
          </cell>
          <cell r="L29404">
            <v>345.93</v>
          </cell>
          <cell r="M29404">
            <v>1827.96</v>
          </cell>
        </row>
        <row r="29405">
          <cell r="A29405">
            <v>5155534100</v>
          </cell>
          <cell r="C29405" t="str">
            <v>CVHT/H 15/15 2,4/0,75KW 850(400V 50HZ)                 VE</v>
          </cell>
          <cell r="D29405">
            <v>1</v>
          </cell>
          <cell r="E29405">
            <v>154</v>
          </cell>
          <cell r="F29405">
            <v>172</v>
          </cell>
          <cell r="G29405">
            <v>2399</v>
          </cell>
          <cell r="I29405" t="str">
            <v>1</v>
          </cell>
          <cell r="K29405">
            <v>7</v>
          </cell>
          <cell r="L29405"/>
          <cell r="M29405">
            <v>0</v>
          </cell>
        </row>
        <row r="29406">
          <cell r="A29406">
            <v>5155534300</v>
          </cell>
          <cell r="C29406" t="str">
            <v>CVHT/V 22/22 3KW 450 TI(230/400V 50HZ)             VE</v>
          </cell>
          <cell r="D29406">
            <v>1</v>
          </cell>
          <cell r="E29406">
            <v>154</v>
          </cell>
          <cell r="F29406">
            <v>176</v>
          </cell>
          <cell r="G29406">
            <v>2454</v>
          </cell>
          <cell r="I29406" t="str">
            <v>1</v>
          </cell>
          <cell r="K29406">
            <v>7</v>
          </cell>
          <cell r="L29406">
            <v>791.83</v>
          </cell>
          <cell r="M29406">
            <v>4624.1499999999996</v>
          </cell>
        </row>
        <row r="29407">
          <cell r="A29407">
            <v>5155534400</v>
          </cell>
          <cell r="C29407" t="str">
            <v>CVHT/H 12/12 1,5/0,25KW 900(380V 60HZ)                 VE</v>
          </cell>
          <cell r="D29407">
            <v>1</v>
          </cell>
          <cell r="E29407">
            <v>154</v>
          </cell>
          <cell r="F29407">
            <v>171</v>
          </cell>
          <cell r="G29407">
            <v>2384</v>
          </cell>
          <cell r="I29407" t="str">
            <v>1</v>
          </cell>
          <cell r="K29407">
            <v>7</v>
          </cell>
          <cell r="L29407"/>
          <cell r="M29407">
            <v>0</v>
          </cell>
        </row>
        <row r="29408">
          <cell r="A29408">
            <v>5155534500</v>
          </cell>
          <cell r="C29408" t="str">
            <v>CVHB/H 12/12 2,2KW 1250(230V 50HZ)                 VE</v>
          </cell>
          <cell r="D29408">
            <v>1</v>
          </cell>
          <cell r="E29408">
            <v>154</v>
          </cell>
          <cell r="F29408">
            <v>171</v>
          </cell>
          <cell r="G29408">
            <v>2386</v>
          </cell>
          <cell r="I29408" t="str">
            <v>1</v>
          </cell>
          <cell r="K29408">
            <v>7</v>
          </cell>
          <cell r="L29408">
            <v>429.95</v>
          </cell>
          <cell r="M29408">
            <v>2252.38</v>
          </cell>
        </row>
        <row r="29409">
          <cell r="A29409">
            <v>5155534600</v>
          </cell>
          <cell r="C29409" t="str">
            <v>CVHT/H 9/9 1,1/0,18KW 1250(400V 50HZ)                 VE</v>
          </cell>
          <cell r="D29409">
            <v>1</v>
          </cell>
          <cell r="E29409">
            <v>154</v>
          </cell>
          <cell r="F29409">
            <v>167</v>
          </cell>
          <cell r="G29409">
            <v>2333</v>
          </cell>
          <cell r="I29409" t="str">
            <v>1</v>
          </cell>
          <cell r="K29409">
            <v>7</v>
          </cell>
          <cell r="L29409"/>
          <cell r="M29409">
            <v>0</v>
          </cell>
        </row>
        <row r="29410">
          <cell r="A29410">
            <v>5155534700</v>
          </cell>
          <cell r="C29410" t="str">
            <v>CVHB/H 12/12 2,2KW 1000(230V 50HZ)                 VE</v>
          </cell>
          <cell r="D29410">
            <v>1</v>
          </cell>
          <cell r="E29410">
            <v>154</v>
          </cell>
          <cell r="F29410">
            <v>171</v>
          </cell>
          <cell r="G29410">
            <v>2386</v>
          </cell>
          <cell r="I29410" t="str">
            <v>1</v>
          </cell>
          <cell r="K29410">
            <v>7</v>
          </cell>
          <cell r="L29410">
            <v>433.21</v>
          </cell>
          <cell r="M29410">
            <v>2252.38</v>
          </cell>
        </row>
        <row r="29411">
          <cell r="A29411">
            <v>5155534800</v>
          </cell>
          <cell r="C29411" t="str">
            <v>CVHT/V 18/18 2,2/0,37KW 600 TI(400V 50HZ)                 VE</v>
          </cell>
          <cell r="D29411">
            <v>1</v>
          </cell>
          <cell r="E29411">
            <v>154</v>
          </cell>
          <cell r="F29411">
            <v>171</v>
          </cell>
          <cell r="G29411">
            <v>2386</v>
          </cell>
          <cell r="I29411" t="str">
            <v>1</v>
          </cell>
          <cell r="K29411">
            <v>7</v>
          </cell>
          <cell r="L29411">
            <v>554.01</v>
          </cell>
          <cell r="M29411">
            <v>3055.25</v>
          </cell>
        </row>
        <row r="29412">
          <cell r="A29412">
            <v>5155534900</v>
          </cell>
          <cell r="C29412" t="str">
            <v>CVHT/V 18/18 3KW 900 TI(230/400V 50HZ)             VE</v>
          </cell>
          <cell r="D29412">
            <v>1</v>
          </cell>
          <cell r="E29412">
            <v>154</v>
          </cell>
          <cell r="F29412">
            <v>174</v>
          </cell>
          <cell r="G29412">
            <v>2426</v>
          </cell>
          <cell r="I29412" t="str">
            <v>1</v>
          </cell>
          <cell r="K29412">
            <v>7</v>
          </cell>
          <cell r="L29412">
            <v>482.59</v>
          </cell>
          <cell r="M29412">
            <v>2611.38</v>
          </cell>
        </row>
        <row r="29413">
          <cell r="A29413">
            <v>5155535000</v>
          </cell>
          <cell r="C29413" t="str">
            <v>CVHT/H 20/20 7,5KW 800(230/400V 50HZ)             VE</v>
          </cell>
          <cell r="D29413">
            <v>1</v>
          </cell>
          <cell r="E29413">
            <v>154</v>
          </cell>
          <cell r="F29413">
            <v>175</v>
          </cell>
          <cell r="G29413">
            <v>2443</v>
          </cell>
          <cell r="I29413" t="str">
            <v>1</v>
          </cell>
          <cell r="K29413">
            <v>7</v>
          </cell>
          <cell r="L29413"/>
          <cell r="M29413">
            <v>0</v>
          </cell>
        </row>
        <row r="29414">
          <cell r="A29414">
            <v>5155535100</v>
          </cell>
          <cell r="C29414" t="str">
            <v>CVHT/V 30/28 5,5KW 450 TI(400V 50HZ)                 VE</v>
          </cell>
          <cell r="D29414">
            <v>1</v>
          </cell>
          <cell r="E29414">
            <v>154</v>
          </cell>
          <cell r="F29414">
            <v>178</v>
          </cell>
          <cell r="G29414">
            <v>2482</v>
          </cell>
          <cell r="I29414" t="str">
            <v>1</v>
          </cell>
          <cell r="K29414">
            <v>7</v>
          </cell>
          <cell r="L29414">
            <v>1147.53</v>
          </cell>
          <cell r="M29414">
            <v>6394.58</v>
          </cell>
        </row>
        <row r="29415">
          <cell r="A29415">
            <v>5155535200</v>
          </cell>
          <cell r="C29415" t="str">
            <v>CVHT/V 9/9 0,37KW 1150(230/400V 50HZ)             VE</v>
          </cell>
          <cell r="D29415">
            <v>1</v>
          </cell>
          <cell r="E29415">
            <v>154</v>
          </cell>
          <cell r="F29415">
            <v>167</v>
          </cell>
          <cell r="G29415">
            <v>2330</v>
          </cell>
          <cell r="I29415" t="str">
            <v>1</v>
          </cell>
          <cell r="K29415">
            <v>7</v>
          </cell>
          <cell r="L29415">
            <v>269.39</v>
          </cell>
          <cell r="M29415">
            <v>1305.75</v>
          </cell>
        </row>
        <row r="29416">
          <cell r="A29416">
            <v>5155535300</v>
          </cell>
          <cell r="C29416" t="str">
            <v>CVHT/V 15/15 4KW 1050(230/400V 50HZ)             VE</v>
          </cell>
          <cell r="D29416">
            <v>1</v>
          </cell>
          <cell r="E29416">
            <v>154</v>
          </cell>
          <cell r="F29416">
            <v>172</v>
          </cell>
          <cell r="G29416">
            <v>2401</v>
          </cell>
          <cell r="I29416" t="str">
            <v>1</v>
          </cell>
          <cell r="K29416">
            <v>7</v>
          </cell>
          <cell r="L29416">
            <v>454.49</v>
          </cell>
          <cell r="M29416">
            <v>2546.0500000000002</v>
          </cell>
        </row>
        <row r="29417">
          <cell r="A29417">
            <v>5155535400</v>
          </cell>
          <cell r="C29417" t="str">
            <v>CVHT/V 18/18 7,5/1,5KW 800(400V 50HZ)                 VE</v>
          </cell>
          <cell r="D29417">
            <v>1</v>
          </cell>
          <cell r="E29417">
            <v>154</v>
          </cell>
          <cell r="F29417">
            <v>174</v>
          </cell>
          <cell r="G29417">
            <v>2429</v>
          </cell>
          <cell r="I29417" t="str">
            <v>1</v>
          </cell>
          <cell r="K29417">
            <v>7</v>
          </cell>
          <cell r="L29417">
            <v>827.7</v>
          </cell>
          <cell r="M29417">
            <v>3720.66</v>
          </cell>
        </row>
        <row r="29418">
          <cell r="A29418">
            <v>5155535500</v>
          </cell>
          <cell r="C29418" t="str">
            <v>CVHT/V 18/18 7,5/1,5KW 800 TI(400V 50HZ)                 VE</v>
          </cell>
          <cell r="D29418">
            <v>1</v>
          </cell>
          <cell r="E29418">
            <v>154</v>
          </cell>
          <cell r="F29418">
            <v>174</v>
          </cell>
          <cell r="G29418">
            <v>2429</v>
          </cell>
          <cell r="I29418" t="str">
            <v>1</v>
          </cell>
          <cell r="K29418">
            <v>7</v>
          </cell>
          <cell r="L29418">
            <v>827.7</v>
          </cell>
          <cell r="M29418">
            <v>3720.66</v>
          </cell>
        </row>
        <row r="29419">
          <cell r="A29419">
            <v>5155535800</v>
          </cell>
          <cell r="C29419" t="str">
            <v>CVHT/H 9/9 0,25KW 850 IE2(230/400V 50HZ)             VE</v>
          </cell>
          <cell r="D29419">
            <v>1</v>
          </cell>
          <cell r="E29419">
            <v>154</v>
          </cell>
          <cell r="F29419">
            <v>167</v>
          </cell>
          <cell r="G29419">
            <v>2329</v>
          </cell>
          <cell r="I29419" t="str">
            <v>1</v>
          </cell>
          <cell r="K29419">
            <v>7</v>
          </cell>
          <cell r="L29419">
            <v>281.22000000000003</v>
          </cell>
          <cell r="M29419">
            <v>1614.49</v>
          </cell>
        </row>
        <row r="29420">
          <cell r="A29420">
            <v>5155536000</v>
          </cell>
          <cell r="C29420" t="str">
            <v>CVHT/H 20/20 3KW 800 TI(230/400V 50HZ)             VE</v>
          </cell>
          <cell r="D29420">
            <v>1</v>
          </cell>
          <cell r="E29420">
            <v>154</v>
          </cell>
          <cell r="F29420">
            <v>175</v>
          </cell>
          <cell r="G29420">
            <v>2440</v>
          </cell>
          <cell r="I29420" t="str">
            <v>1</v>
          </cell>
          <cell r="K29420">
            <v>7</v>
          </cell>
          <cell r="L29420">
            <v>724.79</v>
          </cell>
          <cell r="M29420">
            <v>3680.71</v>
          </cell>
        </row>
        <row r="29421">
          <cell r="A29421">
            <v>5155536100</v>
          </cell>
          <cell r="C29421" t="str">
            <v>CVHT/V 18/18 2,2KW 800(230/400V 50HZ)             VE</v>
          </cell>
          <cell r="D29421">
            <v>1</v>
          </cell>
          <cell r="E29421">
            <v>154</v>
          </cell>
          <cell r="F29421">
            <v>174</v>
          </cell>
          <cell r="G29421">
            <v>2425</v>
          </cell>
          <cell r="I29421" t="str">
            <v>1</v>
          </cell>
          <cell r="K29421">
            <v>7</v>
          </cell>
          <cell r="L29421">
            <v>469.16</v>
          </cell>
          <cell r="M29421">
            <v>2546.0500000000002</v>
          </cell>
        </row>
        <row r="29422">
          <cell r="A29422">
            <v>5155536200</v>
          </cell>
          <cell r="C29422" t="str">
            <v>CVHT/V 18/18 2,2KW 800 TI(230/400V 50HZ)             VE</v>
          </cell>
          <cell r="D29422">
            <v>1</v>
          </cell>
          <cell r="E29422">
            <v>154</v>
          </cell>
          <cell r="F29422">
            <v>174</v>
          </cell>
          <cell r="G29422">
            <v>2425</v>
          </cell>
          <cell r="I29422" t="str">
            <v>1</v>
          </cell>
          <cell r="K29422">
            <v>7</v>
          </cell>
          <cell r="L29422">
            <v>469.16</v>
          </cell>
          <cell r="M29422">
            <v>2546.0500000000002</v>
          </cell>
        </row>
        <row r="29423">
          <cell r="A29423">
            <v>5155536300</v>
          </cell>
          <cell r="C29423" t="str">
            <v>CVHT/V 20/20 2,2KW 550 TI(230/400V 50HZ)             VE</v>
          </cell>
          <cell r="D29423">
            <v>1</v>
          </cell>
          <cell r="E29423">
            <v>154</v>
          </cell>
          <cell r="F29423">
            <v>175</v>
          </cell>
          <cell r="G29423">
            <v>2439</v>
          </cell>
          <cell r="I29423" t="str">
            <v>1</v>
          </cell>
          <cell r="K29423">
            <v>7</v>
          </cell>
          <cell r="L29423">
            <v>712.98</v>
          </cell>
          <cell r="M29423">
            <v>3655.83</v>
          </cell>
        </row>
        <row r="29424">
          <cell r="A29424">
            <v>5155536400</v>
          </cell>
          <cell r="C29424" t="str">
            <v>CVHT/V 10/10 0,75KW 1150 TI(230/400V 50HZ)             VE</v>
          </cell>
          <cell r="D29424">
            <v>1</v>
          </cell>
          <cell r="E29424">
            <v>154</v>
          </cell>
          <cell r="F29424">
            <v>169</v>
          </cell>
          <cell r="G29424">
            <v>2356</v>
          </cell>
          <cell r="I29424" t="str">
            <v>1</v>
          </cell>
          <cell r="K29424">
            <v>7</v>
          </cell>
          <cell r="L29424">
            <v>301.14</v>
          </cell>
          <cell r="M29424">
            <v>1414.55</v>
          </cell>
        </row>
        <row r="29425">
          <cell r="A29425">
            <v>5155536500</v>
          </cell>
          <cell r="C29425" t="str">
            <v>CVHB/H 9/9 0,55KW 1350(230V 50HZ)                 VE</v>
          </cell>
          <cell r="D29425">
            <v>1</v>
          </cell>
          <cell r="E29425">
            <v>154</v>
          </cell>
          <cell r="F29425">
            <v>167</v>
          </cell>
          <cell r="G29425">
            <v>2331</v>
          </cell>
          <cell r="I29425" t="str">
            <v>1</v>
          </cell>
          <cell r="K29425">
            <v>7</v>
          </cell>
          <cell r="L29425">
            <v>309.27</v>
          </cell>
          <cell r="M29425">
            <v>1460.22</v>
          </cell>
        </row>
        <row r="29426">
          <cell r="A29426">
            <v>5155536600</v>
          </cell>
          <cell r="C29426" t="str">
            <v>CVHT/H 12/12 3KW 1450(230/400V 50HZ)             VE</v>
          </cell>
          <cell r="D29426">
            <v>1</v>
          </cell>
          <cell r="E29426">
            <v>154</v>
          </cell>
          <cell r="F29426">
            <v>171</v>
          </cell>
          <cell r="G29426">
            <v>2387</v>
          </cell>
          <cell r="I29426" t="str">
            <v>1</v>
          </cell>
          <cell r="K29426">
            <v>7</v>
          </cell>
          <cell r="L29426">
            <v>385.39</v>
          </cell>
          <cell r="M29426">
            <v>1978.18</v>
          </cell>
        </row>
        <row r="29427">
          <cell r="A29427">
            <v>5155536700</v>
          </cell>
          <cell r="C29427" t="str">
            <v>CVHT/V 15/15 4KW 900(400V 50HZ)                 VE</v>
          </cell>
          <cell r="D29427">
            <v>1</v>
          </cell>
          <cell r="E29427">
            <v>154</v>
          </cell>
          <cell r="F29427">
            <v>172</v>
          </cell>
          <cell r="G29427">
            <v>2401</v>
          </cell>
          <cell r="I29427" t="str">
            <v>1</v>
          </cell>
          <cell r="K29427">
            <v>7</v>
          </cell>
          <cell r="L29427">
            <v>455.72</v>
          </cell>
          <cell r="M29427">
            <v>2546.0500000000002</v>
          </cell>
        </row>
        <row r="29428">
          <cell r="A29428">
            <v>5155536800</v>
          </cell>
          <cell r="C29428" t="str">
            <v>CVHT/H 15/15 1,1/0,18KW 700(400V 50HZ)                 VE</v>
          </cell>
          <cell r="D29428">
            <v>1</v>
          </cell>
          <cell r="E29428">
            <v>154</v>
          </cell>
          <cell r="F29428">
            <v>172</v>
          </cell>
          <cell r="G29428">
            <v>2397</v>
          </cell>
          <cell r="I29428" t="str">
            <v>1</v>
          </cell>
          <cell r="K29428">
            <v>7</v>
          </cell>
          <cell r="L29428">
            <v>471.37</v>
          </cell>
          <cell r="M29428">
            <v>2663.65</v>
          </cell>
        </row>
        <row r="29429">
          <cell r="A29429">
            <v>5155536900</v>
          </cell>
          <cell r="C29429" t="str">
            <v>CVHT/V 18/18 7,5KW 800 TI(400V 50HZ)                 VE</v>
          </cell>
          <cell r="D29429">
            <v>1</v>
          </cell>
          <cell r="E29429">
            <v>154</v>
          </cell>
          <cell r="F29429">
            <v>174</v>
          </cell>
          <cell r="G29429">
            <v>2429</v>
          </cell>
          <cell r="I29429" t="str">
            <v>1</v>
          </cell>
          <cell r="K29429">
            <v>7</v>
          </cell>
          <cell r="L29429">
            <v>587.75</v>
          </cell>
          <cell r="M29429">
            <v>3100.55</v>
          </cell>
        </row>
        <row r="29430">
          <cell r="A29430">
            <v>5155537000</v>
          </cell>
          <cell r="C29430" t="str">
            <v>CVHB/H 15/15 1,5KW 850(230V 50HZ)                 VE</v>
          </cell>
          <cell r="D29430">
            <v>1</v>
          </cell>
          <cell r="E29430">
            <v>154</v>
          </cell>
          <cell r="F29430">
            <v>172</v>
          </cell>
          <cell r="G29430">
            <v>2398</v>
          </cell>
          <cell r="I29430" t="str">
            <v>1</v>
          </cell>
          <cell r="K29430">
            <v>7</v>
          </cell>
          <cell r="L29430">
            <v>429.78</v>
          </cell>
          <cell r="M29430">
            <v>2577.66</v>
          </cell>
        </row>
        <row r="29431">
          <cell r="A29431">
            <v>5155537100</v>
          </cell>
          <cell r="C29431" t="str">
            <v>CVHT/H 20/20 3KW 500 TI(230/400V 50HZ)             VE</v>
          </cell>
          <cell r="D29431">
            <v>1</v>
          </cell>
          <cell r="E29431">
            <v>154</v>
          </cell>
          <cell r="F29431">
            <v>175</v>
          </cell>
          <cell r="G29431">
            <v>2440</v>
          </cell>
          <cell r="I29431" t="str">
            <v>1</v>
          </cell>
          <cell r="K29431">
            <v>7</v>
          </cell>
          <cell r="L29431">
            <v>729.68</v>
          </cell>
          <cell r="M29431">
            <v>3680.71</v>
          </cell>
        </row>
        <row r="29432">
          <cell r="A29432">
            <v>5155537200</v>
          </cell>
          <cell r="C29432" t="str">
            <v>CVHT/V 22/22 4KW 650(230/400V 50HZ)             VE</v>
          </cell>
          <cell r="D29432">
            <v>1</v>
          </cell>
          <cell r="E29432">
            <v>154</v>
          </cell>
          <cell r="F29432">
            <v>176</v>
          </cell>
          <cell r="G29432">
            <v>2455</v>
          </cell>
          <cell r="I29432" t="str">
            <v>1</v>
          </cell>
          <cell r="K29432">
            <v>7</v>
          </cell>
          <cell r="L29432">
            <v>814.27</v>
          </cell>
          <cell r="M29432">
            <v>4756.3100000000004</v>
          </cell>
        </row>
        <row r="29433">
          <cell r="A29433">
            <v>5155537300</v>
          </cell>
          <cell r="C29433" t="str">
            <v>CVHT/H 15/15 1,1/0,18KW 700 TI(400V 50HZ)                 VE</v>
          </cell>
          <cell r="D29433">
            <v>1</v>
          </cell>
          <cell r="E29433">
            <v>154</v>
          </cell>
          <cell r="F29433">
            <v>172</v>
          </cell>
          <cell r="G29433">
            <v>2397</v>
          </cell>
          <cell r="I29433" t="str">
            <v>1</v>
          </cell>
          <cell r="K29433">
            <v>7</v>
          </cell>
          <cell r="L29433">
            <v>470.43</v>
          </cell>
          <cell r="M29433">
            <v>2663.65</v>
          </cell>
        </row>
        <row r="29434">
          <cell r="A29434">
            <v>5155537400</v>
          </cell>
          <cell r="C29434" t="str">
            <v>CVHT/H 30/28 7,5KW 450(400V 50HZ)   RAL7011 PE    VE</v>
          </cell>
          <cell r="D29434">
            <v>1</v>
          </cell>
          <cell r="E29434">
            <v>154</v>
          </cell>
          <cell r="F29434">
            <v>178</v>
          </cell>
          <cell r="G29434">
            <v>2483</v>
          </cell>
          <cell r="I29434" t="str">
            <v>1</v>
          </cell>
          <cell r="K29434">
            <v>7</v>
          </cell>
          <cell r="L29434">
            <v>1506.46</v>
          </cell>
          <cell r="M29434">
            <v>8383.91</v>
          </cell>
        </row>
        <row r="29435">
          <cell r="A29435">
            <v>5155537500</v>
          </cell>
          <cell r="C29435" t="str">
            <v>CVHT/H 9/9 1,1KW 1200 TI(230/400V 50HZ)             VE</v>
          </cell>
          <cell r="D29435">
            <v>1</v>
          </cell>
          <cell r="E29435">
            <v>154</v>
          </cell>
          <cell r="F29435">
            <v>167</v>
          </cell>
          <cell r="G29435">
            <v>2333</v>
          </cell>
          <cell r="I29435" t="str">
            <v>1</v>
          </cell>
          <cell r="K29435">
            <v>7</v>
          </cell>
          <cell r="L29435">
            <v>290.22000000000003</v>
          </cell>
          <cell r="M29435">
            <v>1370.97</v>
          </cell>
        </row>
        <row r="29436">
          <cell r="A29436">
            <v>5155537600</v>
          </cell>
          <cell r="C29436" t="str">
            <v>CVHT/V 12/12 0,55KW 900(230/400V 50HZ)             VE</v>
          </cell>
          <cell r="D29436">
            <v>1</v>
          </cell>
          <cell r="E29436">
            <v>154</v>
          </cell>
          <cell r="F29436">
            <v>171</v>
          </cell>
          <cell r="G29436">
            <v>2382</v>
          </cell>
          <cell r="I29436" t="str">
            <v>1</v>
          </cell>
          <cell r="K29436">
            <v>7</v>
          </cell>
          <cell r="L29436">
            <v>329.89</v>
          </cell>
          <cell r="M29436">
            <v>1784.44</v>
          </cell>
        </row>
        <row r="29437">
          <cell r="A29437">
            <v>5155537700</v>
          </cell>
          <cell r="C29437" t="str">
            <v>CVHT/H 9/9 0,55/0,09KW 1500(400V 50HZ) EPOXY RAL7011 PEVE</v>
          </cell>
          <cell r="D29437">
            <v>1</v>
          </cell>
          <cell r="E29437">
            <v>154</v>
          </cell>
          <cell r="F29437">
            <v>167</v>
          </cell>
          <cell r="G29437">
            <v>2331</v>
          </cell>
          <cell r="I29437" t="str">
            <v>1</v>
          </cell>
          <cell r="K29437">
            <v>7</v>
          </cell>
          <cell r="L29437"/>
          <cell r="M29437">
            <v>0</v>
          </cell>
        </row>
        <row r="29438">
          <cell r="A29438">
            <v>5155537900</v>
          </cell>
          <cell r="C29438" t="str">
            <v>CVHT/V 22/22 7,5KW 850 TI(400V 50HZ)                 VE</v>
          </cell>
          <cell r="D29438">
            <v>1</v>
          </cell>
          <cell r="E29438">
            <v>154</v>
          </cell>
          <cell r="F29438">
            <v>176</v>
          </cell>
          <cell r="G29438">
            <v>2457</v>
          </cell>
          <cell r="I29438" t="str">
            <v>1</v>
          </cell>
          <cell r="K29438">
            <v>7</v>
          </cell>
          <cell r="L29438">
            <v>886.88</v>
          </cell>
          <cell r="M29438">
            <v>5205.47</v>
          </cell>
        </row>
        <row r="29439">
          <cell r="A29439">
            <v>5155538000</v>
          </cell>
          <cell r="C29439" t="str">
            <v>CVHT/H 20/20 2,2KW 650 TI(230/400V 50HZ)             VE</v>
          </cell>
          <cell r="D29439">
            <v>1</v>
          </cell>
          <cell r="E29439">
            <v>154</v>
          </cell>
          <cell r="F29439">
            <v>175</v>
          </cell>
          <cell r="G29439">
            <v>2439</v>
          </cell>
          <cell r="I29439" t="str">
            <v>1</v>
          </cell>
          <cell r="K29439">
            <v>7</v>
          </cell>
          <cell r="L29439">
            <v>713.04</v>
          </cell>
          <cell r="M29439">
            <v>3655.83</v>
          </cell>
        </row>
        <row r="29440">
          <cell r="A29440">
            <v>5155538100</v>
          </cell>
          <cell r="C29440" t="str">
            <v>CVHT/V 15/15 4KW 1200(230/400V 50HZ)             VE</v>
          </cell>
          <cell r="D29440">
            <v>1</v>
          </cell>
          <cell r="E29440">
            <v>154</v>
          </cell>
          <cell r="F29440">
            <v>172</v>
          </cell>
          <cell r="G29440">
            <v>2401</v>
          </cell>
          <cell r="I29440" t="str">
            <v>1</v>
          </cell>
          <cell r="K29440">
            <v>7</v>
          </cell>
          <cell r="L29440">
            <v>452.73</v>
          </cell>
          <cell r="M29440">
            <v>2546.0500000000002</v>
          </cell>
        </row>
        <row r="29441">
          <cell r="A29441">
            <v>5155538200</v>
          </cell>
          <cell r="C29441" t="str">
            <v>CVHT/H 30/28 4KW 400(230/400V 50HZ)             VE</v>
          </cell>
          <cell r="D29441">
            <v>1</v>
          </cell>
          <cell r="E29441">
            <v>154</v>
          </cell>
          <cell r="F29441">
            <v>178</v>
          </cell>
          <cell r="G29441">
            <v>2481</v>
          </cell>
          <cell r="I29441" t="str">
            <v>1</v>
          </cell>
          <cell r="K29441">
            <v>7</v>
          </cell>
          <cell r="L29441">
            <v>1113.48</v>
          </cell>
          <cell r="M29441">
            <v>6077.47</v>
          </cell>
        </row>
        <row r="29442">
          <cell r="A29442">
            <v>5155538300</v>
          </cell>
          <cell r="C29442" t="str">
            <v>CVHT/H 30/28 4KW 400 TI(230/400V 50HZ)             VE</v>
          </cell>
          <cell r="D29442">
            <v>1</v>
          </cell>
          <cell r="E29442">
            <v>154</v>
          </cell>
          <cell r="F29442">
            <v>178</v>
          </cell>
          <cell r="G29442">
            <v>2481</v>
          </cell>
          <cell r="I29442" t="str">
            <v>1</v>
          </cell>
          <cell r="K29442">
            <v>7</v>
          </cell>
          <cell r="L29442">
            <v>1113.48</v>
          </cell>
          <cell r="M29442">
            <v>6077.47</v>
          </cell>
        </row>
        <row r="29443">
          <cell r="A29443">
            <v>5155538400</v>
          </cell>
          <cell r="C29443" t="str">
            <v>CVHT/H 9/9 1,1KW 1700 TI(230/400V 50HZ)             VE</v>
          </cell>
          <cell r="D29443">
            <v>1</v>
          </cell>
          <cell r="E29443">
            <v>154</v>
          </cell>
          <cell r="F29443">
            <v>167</v>
          </cell>
          <cell r="G29443">
            <v>2333</v>
          </cell>
          <cell r="I29443" t="str">
            <v>1</v>
          </cell>
          <cell r="K29443">
            <v>7</v>
          </cell>
          <cell r="L29443">
            <v>290.36</v>
          </cell>
          <cell r="M29443">
            <v>1370.97</v>
          </cell>
        </row>
        <row r="29444">
          <cell r="A29444">
            <v>5155538500</v>
          </cell>
          <cell r="C29444" t="str">
            <v>CVHT/H 9/9 1,1KW 1650 TI(230/400V 50HZ)             VE</v>
          </cell>
          <cell r="D29444">
            <v>1</v>
          </cell>
          <cell r="E29444">
            <v>154</v>
          </cell>
          <cell r="F29444">
            <v>167</v>
          </cell>
          <cell r="G29444">
            <v>2333</v>
          </cell>
          <cell r="I29444" t="str">
            <v>1</v>
          </cell>
          <cell r="K29444">
            <v>7</v>
          </cell>
          <cell r="L29444">
            <v>290.36</v>
          </cell>
          <cell r="M29444">
            <v>1370.97</v>
          </cell>
        </row>
        <row r="29445">
          <cell r="A29445">
            <v>5155538600</v>
          </cell>
          <cell r="C29445" t="str">
            <v>CVHT/H 20/20 3KW 700 TI(230/400V 50HZ)             VE</v>
          </cell>
          <cell r="D29445">
            <v>1</v>
          </cell>
          <cell r="E29445">
            <v>154</v>
          </cell>
          <cell r="F29445">
            <v>175</v>
          </cell>
          <cell r="G29445">
            <v>2440</v>
          </cell>
          <cell r="I29445" t="str">
            <v>1</v>
          </cell>
          <cell r="K29445">
            <v>7</v>
          </cell>
          <cell r="L29445">
            <v>726.44</v>
          </cell>
          <cell r="M29445">
            <v>3680.71</v>
          </cell>
        </row>
        <row r="29446">
          <cell r="A29446">
            <v>5155538700</v>
          </cell>
          <cell r="C29446" t="str">
            <v>CVHT/H 12/12 2,2KW 1400 TI(230/400V 50HZ)             VE</v>
          </cell>
          <cell r="D29446">
            <v>1</v>
          </cell>
          <cell r="E29446">
            <v>154</v>
          </cell>
          <cell r="F29446">
            <v>171</v>
          </cell>
          <cell r="G29446">
            <v>2386</v>
          </cell>
          <cell r="I29446" t="str">
            <v>1</v>
          </cell>
          <cell r="K29446">
            <v>7</v>
          </cell>
          <cell r="L29446">
            <v>371.87</v>
          </cell>
          <cell r="M29446">
            <v>1958.58</v>
          </cell>
        </row>
        <row r="29447">
          <cell r="A29447">
            <v>5155538800</v>
          </cell>
          <cell r="C29447" t="str">
            <v>CVHT/H 20/20 5,5KW 850 TI(400V 50HZ)                 VE</v>
          </cell>
          <cell r="D29447">
            <v>1</v>
          </cell>
          <cell r="E29447">
            <v>154</v>
          </cell>
          <cell r="F29447">
            <v>175</v>
          </cell>
          <cell r="G29447">
            <v>2442</v>
          </cell>
          <cell r="I29447" t="str">
            <v>1</v>
          </cell>
          <cell r="K29447">
            <v>7</v>
          </cell>
          <cell r="L29447">
            <v>786.21</v>
          </cell>
          <cell r="M29447">
            <v>4128.33</v>
          </cell>
        </row>
        <row r="29448">
          <cell r="A29448">
            <v>5155538900</v>
          </cell>
          <cell r="C29448" t="str">
            <v>CVHT/V 10/10 1,1KW 1000(230/400V 50HZ)             VE</v>
          </cell>
          <cell r="D29448">
            <v>1</v>
          </cell>
          <cell r="E29448">
            <v>154</v>
          </cell>
          <cell r="F29448">
            <v>169</v>
          </cell>
          <cell r="G29448">
            <v>2357</v>
          </cell>
          <cell r="I29448" t="str">
            <v>1</v>
          </cell>
          <cell r="K29448">
            <v>7</v>
          </cell>
          <cell r="L29448">
            <v>311.95</v>
          </cell>
          <cell r="M29448">
            <v>1458.03</v>
          </cell>
        </row>
        <row r="29449">
          <cell r="A29449">
            <v>5155539000</v>
          </cell>
          <cell r="C29449" t="str">
            <v>CVHT/H 12/12 2,2/0,37KW 750(400V 50HZ)                 VE</v>
          </cell>
          <cell r="D29449">
            <v>1</v>
          </cell>
          <cell r="E29449">
            <v>154</v>
          </cell>
          <cell r="F29449">
            <v>171</v>
          </cell>
          <cell r="G29449">
            <v>2386</v>
          </cell>
          <cell r="I29449" t="str">
            <v>1</v>
          </cell>
          <cell r="K29449">
            <v>7</v>
          </cell>
          <cell r="L29449"/>
          <cell r="M29449">
            <v>0</v>
          </cell>
        </row>
        <row r="29450">
          <cell r="A29450">
            <v>5155539200</v>
          </cell>
          <cell r="C29450" t="str">
            <v>CVHT/V 9/9 1,1KW 1700(230/400V 50HZ)             VE</v>
          </cell>
          <cell r="D29450">
            <v>1</v>
          </cell>
          <cell r="E29450">
            <v>154</v>
          </cell>
          <cell r="F29450">
            <v>167</v>
          </cell>
          <cell r="G29450">
            <v>2333</v>
          </cell>
          <cell r="I29450" t="str">
            <v>1</v>
          </cell>
          <cell r="K29450">
            <v>7</v>
          </cell>
          <cell r="L29450">
            <v>291.45</v>
          </cell>
          <cell r="M29450">
            <v>1370.97</v>
          </cell>
        </row>
        <row r="29451">
          <cell r="A29451">
            <v>5155539300</v>
          </cell>
          <cell r="C29451" t="str">
            <v>CVHT/H 12/12 2,2KW 950 TI(230/400V 50HZ)             VE</v>
          </cell>
          <cell r="D29451">
            <v>1</v>
          </cell>
          <cell r="E29451">
            <v>154</v>
          </cell>
          <cell r="F29451">
            <v>171</v>
          </cell>
          <cell r="G29451">
            <v>2386</v>
          </cell>
          <cell r="I29451" t="str">
            <v>1</v>
          </cell>
          <cell r="K29451">
            <v>7</v>
          </cell>
          <cell r="L29451">
            <v>373.4</v>
          </cell>
          <cell r="M29451">
            <v>1958.58</v>
          </cell>
        </row>
        <row r="29452">
          <cell r="A29452">
            <v>5155539400</v>
          </cell>
          <cell r="C29452" t="str">
            <v>CVHT/V 9/9 0,75KW 1500(230/400V 50HZ)             VE</v>
          </cell>
          <cell r="D29452">
            <v>1</v>
          </cell>
          <cell r="E29452">
            <v>154</v>
          </cell>
          <cell r="F29452">
            <v>167</v>
          </cell>
          <cell r="G29452">
            <v>2332</v>
          </cell>
          <cell r="I29452" t="str">
            <v>1</v>
          </cell>
          <cell r="K29452">
            <v>7</v>
          </cell>
          <cell r="L29452">
            <v>282.47000000000003</v>
          </cell>
          <cell r="M29452">
            <v>1349.24</v>
          </cell>
        </row>
        <row r="29453">
          <cell r="A29453">
            <v>5155539500</v>
          </cell>
          <cell r="C29453" t="str">
            <v>CVHT/V 30/28 18,5KW 500 TI(400V 50HZ)                 VE</v>
          </cell>
          <cell r="D29453">
            <v>1</v>
          </cell>
          <cell r="E29453">
            <v>154</v>
          </cell>
          <cell r="F29453">
            <v>178</v>
          </cell>
          <cell r="G29453">
            <v>2487</v>
          </cell>
          <cell r="I29453" t="str">
            <v>1</v>
          </cell>
          <cell r="K29453">
            <v>7</v>
          </cell>
          <cell r="L29453">
            <v>1603.82</v>
          </cell>
          <cell r="M29453">
            <v>8544.25</v>
          </cell>
        </row>
        <row r="29454">
          <cell r="A29454">
            <v>5155539600</v>
          </cell>
          <cell r="C29454" t="str">
            <v>CVHT/H 18/18 0,75KW 600(230/400V 50HZ)             VE</v>
          </cell>
          <cell r="D29454">
            <v>1</v>
          </cell>
          <cell r="E29454">
            <v>154</v>
          </cell>
          <cell r="F29454">
            <v>174</v>
          </cell>
          <cell r="G29454">
            <v>3555</v>
          </cell>
          <cell r="I29454" t="str">
            <v>1</v>
          </cell>
          <cell r="K29454">
            <v>7</v>
          </cell>
          <cell r="L29454">
            <v>443.52</v>
          </cell>
          <cell r="M29454">
            <v>2175.98</v>
          </cell>
        </row>
        <row r="29455">
          <cell r="A29455">
            <v>5155540100</v>
          </cell>
          <cell r="C29455" t="str">
            <v>CVHT/H 18/18 2,2KW 600(230/400V 50HZ) MTP         VE</v>
          </cell>
          <cell r="D29455">
            <v>1</v>
          </cell>
          <cell r="E29455">
            <v>154</v>
          </cell>
          <cell r="F29455">
            <v>174</v>
          </cell>
          <cell r="G29455">
            <v>2425</v>
          </cell>
          <cell r="I29455" t="str">
            <v>1</v>
          </cell>
          <cell r="K29455">
            <v>7</v>
          </cell>
          <cell r="L29455">
            <v>492.78</v>
          </cell>
          <cell r="M29455">
            <v>2927.95</v>
          </cell>
        </row>
        <row r="29456">
          <cell r="A29456">
            <v>5155540200</v>
          </cell>
          <cell r="C29456" t="str">
            <v>CVHT/H 15/15 2,2KW 750(230/400V 50HZ) MTP         VE</v>
          </cell>
          <cell r="D29456">
            <v>1</v>
          </cell>
          <cell r="E29456">
            <v>154</v>
          </cell>
          <cell r="F29456">
            <v>172</v>
          </cell>
          <cell r="G29456">
            <v>2399</v>
          </cell>
          <cell r="I29456" t="str">
            <v>1</v>
          </cell>
          <cell r="K29456">
            <v>7</v>
          </cell>
          <cell r="L29456">
            <v>437.27</v>
          </cell>
          <cell r="M29456">
            <v>2677.71</v>
          </cell>
        </row>
        <row r="29457">
          <cell r="A29457">
            <v>5155540300</v>
          </cell>
          <cell r="C29457" t="str">
            <v>CVHT/H 25/25 11KW 650 TI(400V 50HZ)                 VE</v>
          </cell>
          <cell r="D29457">
            <v>1</v>
          </cell>
          <cell r="E29457">
            <v>154</v>
          </cell>
          <cell r="F29457">
            <v>177</v>
          </cell>
          <cell r="G29457">
            <v>2472</v>
          </cell>
          <cell r="I29457" t="str">
            <v>1</v>
          </cell>
          <cell r="K29457">
            <v>7</v>
          </cell>
          <cell r="L29457">
            <v>1163.75</v>
          </cell>
          <cell r="M29457">
            <v>6394.58</v>
          </cell>
        </row>
        <row r="29458">
          <cell r="A29458">
            <v>5155540400</v>
          </cell>
          <cell r="C29458" t="str">
            <v>CVHT/V 25/25 2,2KW 350(230/400V 50HZ)             VE</v>
          </cell>
          <cell r="D29458">
            <v>1</v>
          </cell>
          <cell r="E29458">
            <v>154</v>
          </cell>
          <cell r="F29458">
            <v>177</v>
          </cell>
          <cell r="G29458">
            <v>2466</v>
          </cell>
          <cell r="I29458" t="str">
            <v>1</v>
          </cell>
          <cell r="K29458">
            <v>7</v>
          </cell>
          <cell r="L29458">
            <v>937.12</v>
          </cell>
          <cell r="M29458">
            <v>5073.42</v>
          </cell>
        </row>
        <row r="29459">
          <cell r="A29459">
            <v>5155540500</v>
          </cell>
          <cell r="C29459" t="str">
            <v>CVHT/H 12/12 1,5/0,25KW 1250(400V 50HZ)                 VE</v>
          </cell>
          <cell r="D29459">
            <v>1</v>
          </cell>
          <cell r="E29459">
            <v>154</v>
          </cell>
          <cell r="F29459">
            <v>171</v>
          </cell>
          <cell r="G29459">
            <v>2385</v>
          </cell>
          <cell r="I29459" t="str">
            <v>1</v>
          </cell>
          <cell r="K29459">
            <v>7</v>
          </cell>
          <cell r="L29459"/>
          <cell r="M29459">
            <v>0</v>
          </cell>
        </row>
        <row r="29460">
          <cell r="A29460">
            <v>5155540600</v>
          </cell>
          <cell r="C29460" t="str">
            <v>CVHT/H 12/12 0,55KW 600(230/400V 50HZ)             VE</v>
          </cell>
          <cell r="D29460">
            <v>1</v>
          </cell>
          <cell r="E29460">
            <v>154</v>
          </cell>
          <cell r="F29460">
            <v>171</v>
          </cell>
          <cell r="G29460">
            <v>2382</v>
          </cell>
          <cell r="I29460" t="str">
            <v>1</v>
          </cell>
          <cell r="K29460">
            <v>7</v>
          </cell>
          <cell r="L29460">
            <v>333.42</v>
          </cell>
          <cell r="M29460">
            <v>1784.44</v>
          </cell>
        </row>
        <row r="29461">
          <cell r="A29461">
            <v>5155540700</v>
          </cell>
          <cell r="C29461" t="str">
            <v>CVHT/V 30/28 4KW 300(230/400V 50HZ)             VE</v>
          </cell>
          <cell r="D29461">
            <v>1</v>
          </cell>
          <cell r="E29461">
            <v>154</v>
          </cell>
          <cell r="F29461">
            <v>178</v>
          </cell>
          <cell r="G29461">
            <v>2481</v>
          </cell>
          <cell r="I29461" t="str">
            <v>1</v>
          </cell>
          <cell r="K29461">
            <v>7</v>
          </cell>
          <cell r="L29461">
            <v>1123.71</v>
          </cell>
          <cell r="M29461">
            <v>6077.47</v>
          </cell>
        </row>
        <row r="29462">
          <cell r="A29462">
            <v>5155540800</v>
          </cell>
          <cell r="C29462" t="str">
            <v>CVHT/H 12/12 1,5KW 850 TI ESP(230/400V 50HZ) PRENSA A 90 VE</v>
          </cell>
          <cell r="D29462">
            <v>1</v>
          </cell>
          <cell r="E29462">
            <v>154</v>
          </cell>
          <cell r="F29462">
            <v>171</v>
          </cell>
          <cell r="G29462">
            <v>2385</v>
          </cell>
          <cell r="I29462" t="str">
            <v>1</v>
          </cell>
          <cell r="K29462">
            <v>7</v>
          </cell>
          <cell r="L29462">
            <v>359.52</v>
          </cell>
          <cell r="M29462">
            <v>1871.44</v>
          </cell>
        </row>
        <row r="29463">
          <cell r="A29463">
            <v>5155540900</v>
          </cell>
          <cell r="C29463" t="str">
            <v>CVHT/H 18/18 3KW 600 TI ESP(230/400V 50HZ) PRENSA A 90 VE</v>
          </cell>
          <cell r="D29463">
            <v>1</v>
          </cell>
          <cell r="E29463">
            <v>154</v>
          </cell>
          <cell r="F29463">
            <v>174</v>
          </cell>
          <cell r="G29463">
            <v>2426</v>
          </cell>
          <cell r="I29463" t="str">
            <v>1</v>
          </cell>
          <cell r="K29463">
            <v>7</v>
          </cell>
          <cell r="L29463">
            <v>489.39</v>
          </cell>
          <cell r="M29463">
            <v>2611.38</v>
          </cell>
        </row>
        <row r="29464">
          <cell r="A29464">
            <v>5155541000</v>
          </cell>
          <cell r="C29464" t="str">
            <v>CVHT/H 18/18 3KW 600 ESP(230/400V 50HZ) PRENSA A 90 VE</v>
          </cell>
          <cell r="D29464">
            <v>1</v>
          </cell>
          <cell r="E29464">
            <v>154</v>
          </cell>
          <cell r="F29464">
            <v>174</v>
          </cell>
          <cell r="G29464">
            <v>2426</v>
          </cell>
          <cell r="I29464" t="str">
            <v>1</v>
          </cell>
          <cell r="K29464">
            <v>7</v>
          </cell>
          <cell r="L29464">
            <v>487.44</v>
          </cell>
          <cell r="M29464">
            <v>2611.38</v>
          </cell>
        </row>
        <row r="29465">
          <cell r="A29465">
            <v>5155541100</v>
          </cell>
          <cell r="C29465" t="str">
            <v>CVHT/H 10/10 0,37KW 850 TI ESP(230/400V 50HZ) PRENSA A 90 VE</v>
          </cell>
          <cell r="D29465">
            <v>1</v>
          </cell>
          <cell r="E29465">
            <v>154</v>
          </cell>
          <cell r="F29465">
            <v>169</v>
          </cell>
          <cell r="G29465">
            <v>2354</v>
          </cell>
          <cell r="I29465" t="str">
            <v>1</v>
          </cell>
          <cell r="K29465">
            <v>7</v>
          </cell>
          <cell r="L29465">
            <v>289.7</v>
          </cell>
          <cell r="M29465">
            <v>1370.97</v>
          </cell>
        </row>
        <row r="29466">
          <cell r="A29466">
            <v>5155541200</v>
          </cell>
          <cell r="C29466" t="str">
            <v>CVHT/H 10/10 0,37KW 850 ESP(230/400V 50HZ) PRENSA A 90 VE</v>
          </cell>
          <cell r="D29466">
            <v>1</v>
          </cell>
          <cell r="E29466">
            <v>154</v>
          </cell>
          <cell r="F29466">
            <v>169</v>
          </cell>
          <cell r="G29466">
            <v>2354</v>
          </cell>
          <cell r="I29466" t="str">
            <v>1</v>
          </cell>
          <cell r="K29466">
            <v>7</v>
          </cell>
          <cell r="L29466">
            <v>289.7</v>
          </cell>
          <cell r="M29466">
            <v>1370.97</v>
          </cell>
        </row>
        <row r="29467">
          <cell r="A29467">
            <v>5155541300</v>
          </cell>
          <cell r="C29467" t="str">
            <v>CVHT/V 12/12 1,5/0,25KW 1050(400V 50HZ)                 VE</v>
          </cell>
          <cell r="D29467">
            <v>1</v>
          </cell>
          <cell r="E29467">
            <v>154</v>
          </cell>
          <cell r="F29467">
            <v>171</v>
          </cell>
          <cell r="G29467">
            <v>2385</v>
          </cell>
          <cell r="I29467" t="str">
            <v>1</v>
          </cell>
          <cell r="K29467">
            <v>7</v>
          </cell>
          <cell r="L29467"/>
          <cell r="M29467">
            <v>0</v>
          </cell>
        </row>
        <row r="29468">
          <cell r="A29468">
            <v>5155541400</v>
          </cell>
          <cell r="C29468" t="str">
            <v>CVHT/V 10/10 1,1/0,18KW 1150(400V 50HZ)                 VE</v>
          </cell>
          <cell r="D29468">
            <v>1</v>
          </cell>
          <cell r="E29468">
            <v>154</v>
          </cell>
          <cell r="F29468">
            <v>169</v>
          </cell>
          <cell r="G29468">
            <v>2357</v>
          </cell>
          <cell r="I29468" t="str">
            <v>1</v>
          </cell>
          <cell r="K29468">
            <v>7</v>
          </cell>
          <cell r="L29468"/>
          <cell r="M29468">
            <v>0</v>
          </cell>
        </row>
        <row r="29469">
          <cell r="A29469">
            <v>5155541500</v>
          </cell>
          <cell r="C29469" t="str">
            <v>CVHT/V 25/25 11KW 500(400V 50HZ)                 VE</v>
          </cell>
          <cell r="D29469">
            <v>1</v>
          </cell>
          <cell r="E29469">
            <v>154</v>
          </cell>
          <cell r="F29469">
            <v>177</v>
          </cell>
          <cell r="G29469">
            <v>2472</v>
          </cell>
          <cell r="I29469" t="str">
            <v>1</v>
          </cell>
          <cell r="K29469">
            <v>7</v>
          </cell>
          <cell r="L29469">
            <v>1173.56</v>
          </cell>
          <cell r="M29469">
            <v>6394.58</v>
          </cell>
        </row>
        <row r="29470">
          <cell r="A29470">
            <v>5155541600</v>
          </cell>
          <cell r="C29470" t="str">
            <v>CVHT/V 18/18 1,1KW 400(230/400V 50HZ)             VE</v>
          </cell>
          <cell r="D29470">
            <v>1</v>
          </cell>
          <cell r="E29470">
            <v>154</v>
          </cell>
          <cell r="F29470">
            <v>174</v>
          </cell>
          <cell r="G29470">
            <v>2423</v>
          </cell>
          <cell r="I29470" t="str">
            <v>1</v>
          </cell>
          <cell r="K29470">
            <v>7</v>
          </cell>
          <cell r="L29470">
            <v>452.85</v>
          </cell>
          <cell r="M29470">
            <v>2459.0700000000002</v>
          </cell>
        </row>
        <row r="29471">
          <cell r="A29471">
            <v>5155541700</v>
          </cell>
          <cell r="C29471" t="str">
            <v>CVHT/H 30/28 5,5KW 400(380V 60HZ)                 VE</v>
          </cell>
          <cell r="D29471">
            <v>1</v>
          </cell>
          <cell r="E29471">
            <v>154</v>
          </cell>
          <cell r="F29471">
            <v>178</v>
          </cell>
          <cell r="G29471">
            <v>2482</v>
          </cell>
          <cell r="I29471" t="str">
            <v>1</v>
          </cell>
          <cell r="K29471">
            <v>7</v>
          </cell>
          <cell r="L29471">
            <v>1317.01</v>
          </cell>
          <cell r="M29471">
            <v>7353.77</v>
          </cell>
        </row>
        <row r="29472">
          <cell r="A29472">
            <v>5155541800</v>
          </cell>
          <cell r="C29472" t="str">
            <v>CVHT/H 18/18 5,5KW 750(380V 60HZ)                 VE</v>
          </cell>
          <cell r="D29472">
            <v>1</v>
          </cell>
          <cell r="E29472">
            <v>154</v>
          </cell>
          <cell r="F29472">
            <v>174</v>
          </cell>
          <cell r="G29472">
            <v>2428</v>
          </cell>
          <cell r="I29472" t="str">
            <v>1</v>
          </cell>
          <cell r="K29472">
            <v>7</v>
          </cell>
          <cell r="L29472">
            <v>712.13</v>
          </cell>
          <cell r="M29472">
            <v>3428.5</v>
          </cell>
        </row>
        <row r="29473">
          <cell r="A29473">
            <v>5155541900</v>
          </cell>
          <cell r="C29473" t="str">
            <v>CVHT/V 10/10 0,75KW 1050 TI(230/400V 50HZ)             VE</v>
          </cell>
          <cell r="D29473">
            <v>1</v>
          </cell>
          <cell r="E29473">
            <v>154</v>
          </cell>
          <cell r="F29473">
            <v>169</v>
          </cell>
          <cell r="G29473">
            <v>2356</v>
          </cell>
          <cell r="I29473" t="str">
            <v>1</v>
          </cell>
          <cell r="K29473">
            <v>7</v>
          </cell>
          <cell r="L29473">
            <v>301.82</v>
          </cell>
          <cell r="M29473">
            <v>1414.55</v>
          </cell>
        </row>
        <row r="29474">
          <cell r="A29474">
            <v>5155542000</v>
          </cell>
          <cell r="C29474" t="str">
            <v>CVHT/V 10/10 0,25KW 750(230/400V 50HZ)             VE</v>
          </cell>
          <cell r="D29474">
            <v>1</v>
          </cell>
          <cell r="E29474">
            <v>154</v>
          </cell>
          <cell r="F29474">
            <v>169</v>
          </cell>
          <cell r="G29474">
            <v>3553</v>
          </cell>
          <cell r="I29474" t="str">
            <v>1</v>
          </cell>
          <cell r="K29474">
            <v>7</v>
          </cell>
          <cell r="L29474">
            <v>288.49</v>
          </cell>
          <cell r="M29474">
            <v>1357.26</v>
          </cell>
        </row>
        <row r="29475">
          <cell r="A29475">
            <v>5155542100</v>
          </cell>
          <cell r="C29475" t="str">
            <v>CVHT/H 15/15 2,2KW 650 TI(230/400V 50HZ)             VE</v>
          </cell>
          <cell r="D29475">
            <v>1</v>
          </cell>
          <cell r="E29475">
            <v>154</v>
          </cell>
          <cell r="F29475">
            <v>172</v>
          </cell>
          <cell r="G29475">
            <v>2399</v>
          </cell>
          <cell r="I29475" t="str">
            <v>1</v>
          </cell>
          <cell r="K29475">
            <v>7</v>
          </cell>
          <cell r="L29475">
            <v>418.73</v>
          </cell>
          <cell r="M29475">
            <v>2328.4299999999998</v>
          </cell>
        </row>
        <row r="29476">
          <cell r="A29476">
            <v>5155542200</v>
          </cell>
          <cell r="C29476" t="str">
            <v>CVHT/V 9/9 1,1KW 1100(230/400V 50HZ)             VE</v>
          </cell>
          <cell r="D29476">
            <v>1</v>
          </cell>
          <cell r="E29476">
            <v>154</v>
          </cell>
          <cell r="F29476">
            <v>167</v>
          </cell>
          <cell r="G29476">
            <v>2333</v>
          </cell>
          <cell r="I29476" t="str">
            <v>1</v>
          </cell>
          <cell r="K29476">
            <v>7</v>
          </cell>
          <cell r="L29476">
            <v>292.93</v>
          </cell>
          <cell r="M29476">
            <v>1370.97</v>
          </cell>
        </row>
        <row r="29477">
          <cell r="A29477">
            <v>5155542300</v>
          </cell>
          <cell r="C29477" t="str">
            <v>CVHT/H 10/10 1,1KW 1100 IE3(230/400V 50HZ) ESP         VE</v>
          </cell>
          <cell r="D29477">
            <v>1</v>
          </cell>
          <cell r="E29477">
            <v>154</v>
          </cell>
          <cell r="F29477">
            <v>169</v>
          </cell>
          <cell r="G29477">
            <v>2357</v>
          </cell>
          <cell r="I29477" t="str">
            <v>1</v>
          </cell>
          <cell r="K29477">
            <v>7</v>
          </cell>
          <cell r="L29477"/>
          <cell r="M29477">
            <v>0</v>
          </cell>
        </row>
        <row r="29478">
          <cell r="A29478">
            <v>5155542400</v>
          </cell>
          <cell r="C29478" t="str">
            <v>CVHT/H 9/9 0,37KW 1400(230/400V 50HZ)             VE</v>
          </cell>
          <cell r="D29478">
            <v>1</v>
          </cell>
          <cell r="E29478">
            <v>154</v>
          </cell>
          <cell r="F29478">
            <v>167</v>
          </cell>
          <cell r="G29478">
            <v>2330</v>
          </cell>
          <cell r="I29478" t="str">
            <v>1</v>
          </cell>
          <cell r="K29478">
            <v>7</v>
          </cell>
          <cell r="L29478">
            <v>267.64</v>
          </cell>
          <cell r="M29478">
            <v>1305.75</v>
          </cell>
        </row>
        <row r="29479">
          <cell r="A29479">
            <v>5155542500</v>
          </cell>
          <cell r="C29479" t="str">
            <v>CVHT/H 22/22 5,5/1,1KW 650(400V 50HZ)                 VE</v>
          </cell>
          <cell r="D29479">
            <v>1</v>
          </cell>
          <cell r="E29479">
            <v>154</v>
          </cell>
          <cell r="F29479">
            <v>176</v>
          </cell>
          <cell r="G29479">
            <v>2456</v>
          </cell>
          <cell r="I29479" t="str">
            <v>1</v>
          </cell>
          <cell r="K29479">
            <v>7</v>
          </cell>
          <cell r="L29479">
            <v>1042.05</v>
          </cell>
          <cell r="M29479">
            <v>5992.88</v>
          </cell>
        </row>
        <row r="29480">
          <cell r="A29480">
            <v>5155542600</v>
          </cell>
          <cell r="C29480" t="str">
            <v>CVHT/H 22/22 4KW 650(400V 50HZ)EPOXY RAL7011 PE VE</v>
          </cell>
          <cell r="D29480">
            <v>1</v>
          </cell>
          <cell r="E29480">
            <v>154</v>
          </cell>
          <cell r="F29480">
            <v>176</v>
          </cell>
          <cell r="G29480">
            <v>2455</v>
          </cell>
          <cell r="I29480" t="str">
            <v>1</v>
          </cell>
          <cell r="K29480">
            <v>7</v>
          </cell>
          <cell r="L29480"/>
          <cell r="M29480">
            <v>0</v>
          </cell>
        </row>
        <row r="29481">
          <cell r="A29481">
            <v>5155542700</v>
          </cell>
          <cell r="C29481" t="str">
            <v>CVHT/H 22/22 4KW 550(230/400V 50HZ)             VE</v>
          </cell>
          <cell r="D29481">
            <v>1</v>
          </cell>
          <cell r="E29481">
            <v>154</v>
          </cell>
          <cell r="F29481">
            <v>176</v>
          </cell>
          <cell r="G29481">
            <v>2455</v>
          </cell>
          <cell r="I29481"/>
          <cell r="K29481">
            <v>7</v>
          </cell>
          <cell r="L29481">
            <v>816.04</v>
          </cell>
          <cell r="M29481">
            <v>4756.3100000000004</v>
          </cell>
        </row>
        <row r="29482">
          <cell r="A29482">
            <v>5155542800</v>
          </cell>
          <cell r="C29482" t="str">
            <v>CVHT/H 10/10 1,5KW 1600 TI(230/400V 50HZ)             VE</v>
          </cell>
          <cell r="D29482">
            <v>1</v>
          </cell>
          <cell r="E29482">
            <v>154</v>
          </cell>
          <cell r="F29482">
            <v>169</v>
          </cell>
          <cell r="G29482">
            <v>2358</v>
          </cell>
          <cell r="I29482" t="str">
            <v>1</v>
          </cell>
          <cell r="K29482">
            <v>7</v>
          </cell>
          <cell r="L29482">
            <v>319.31</v>
          </cell>
          <cell r="M29482">
            <v>1479.86</v>
          </cell>
        </row>
        <row r="29483">
          <cell r="A29483">
            <v>5155542900</v>
          </cell>
          <cell r="C29483" t="str">
            <v>CVHT/H 9/9 0,37KW 1250 TI(230/400V 50HZ)             VE</v>
          </cell>
          <cell r="D29483">
            <v>1</v>
          </cell>
          <cell r="E29483">
            <v>154</v>
          </cell>
          <cell r="F29483">
            <v>167</v>
          </cell>
          <cell r="G29483">
            <v>2330</v>
          </cell>
          <cell r="I29483" t="str">
            <v>1</v>
          </cell>
          <cell r="K29483">
            <v>7</v>
          </cell>
          <cell r="L29483">
            <v>267.97000000000003</v>
          </cell>
          <cell r="M29483">
            <v>1305.75</v>
          </cell>
        </row>
        <row r="29484">
          <cell r="A29484">
            <v>5155543000</v>
          </cell>
          <cell r="C29484" t="str">
            <v>CVHT/H 20/20 3KW 600 TI(230/400V 50HZ)             VE</v>
          </cell>
          <cell r="D29484">
            <v>1</v>
          </cell>
          <cell r="E29484">
            <v>154</v>
          </cell>
          <cell r="F29484">
            <v>175</v>
          </cell>
          <cell r="G29484">
            <v>2440</v>
          </cell>
          <cell r="I29484" t="str">
            <v>1</v>
          </cell>
          <cell r="K29484">
            <v>7</v>
          </cell>
          <cell r="L29484">
            <v>727.11</v>
          </cell>
          <cell r="M29484">
            <v>3680.71</v>
          </cell>
        </row>
        <row r="29485">
          <cell r="A29485">
            <v>5155543100</v>
          </cell>
          <cell r="C29485" t="str">
            <v>CVHT/H 20/20 4KW 650 TI(230/400V 50HZ)             VE</v>
          </cell>
          <cell r="D29485">
            <v>1</v>
          </cell>
          <cell r="E29485">
            <v>154</v>
          </cell>
          <cell r="F29485">
            <v>175</v>
          </cell>
          <cell r="G29485">
            <v>2441</v>
          </cell>
          <cell r="I29485" t="str">
            <v>1</v>
          </cell>
          <cell r="K29485">
            <v>7</v>
          </cell>
          <cell r="L29485">
            <v>755.85</v>
          </cell>
          <cell r="M29485">
            <v>3879.67</v>
          </cell>
        </row>
        <row r="29486">
          <cell r="A29486">
            <v>5155543200</v>
          </cell>
          <cell r="C29486" t="str">
            <v>CVHT/H 10/10 1,5KW 1250 EPOXI(230/400V50HZ)RAL7011 PE    VE</v>
          </cell>
          <cell r="D29486">
            <v>1</v>
          </cell>
          <cell r="E29486">
            <v>154</v>
          </cell>
          <cell r="F29486">
            <v>169</v>
          </cell>
          <cell r="G29486">
            <v>2358</v>
          </cell>
          <cell r="I29486" t="str">
            <v>1</v>
          </cell>
          <cell r="K29486">
            <v>7</v>
          </cell>
          <cell r="L29486"/>
          <cell r="M29486">
            <v>0</v>
          </cell>
        </row>
        <row r="29487">
          <cell r="A29487">
            <v>5155543300</v>
          </cell>
          <cell r="C29487" t="str">
            <v>CVHB/H 12/12 0,55KW 1200(230V 50HZ)                 VE</v>
          </cell>
          <cell r="D29487">
            <v>1</v>
          </cell>
          <cell r="E29487">
            <v>154</v>
          </cell>
          <cell r="F29487">
            <v>171</v>
          </cell>
          <cell r="G29487">
            <v>2382</v>
          </cell>
          <cell r="I29487" t="str">
            <v>1</v>
          </cell>
          <cell r="K29487">
            <v>7</v>
          </cell>
          <cell r="L29487">
            <v>368.77</v>
          </cell>
          <cell r="M29487">
            <v>1962.91</v>
          </cell>
        </row>
        <row r="29488">
          <cell r="A29488">
            <v>5155543400</v>
          </cell>
          <cell r="C29488" t="str">
            <v>CVHT/H 10/10 1,1KW 1100(220/380V 60HZ)             VE</v>
          </cell>
          <cell r="D29488">
            <v>1</v>
          </cell>
          <cell r="E29488">
            <v>154</v>
          </cell>
          <cell r="F29488">
            <v>169</v>
          </cell>
          <cell r="G29488">
            <v>2357</v>
          </cell>
          <cell r="I29488" t="str">
            <v>1</v>
          </cell>
          <cell r="K29488">
            <v>7</v>
          </cell>
          <cell r="L29488"/>
          <cell r="M29488">
            <v>0</v>
          </cell>
        </row>
        <row r="29489">
          <cell r="A29489">
            <v>5155543500</v>
          </cell>
          <cell r="C29489" t="str">
            <v>CVHT/H 18/18 5,5KW 750(220/380V 60HZ)             VE</v>
          </cell>
          <cell r="D29489">
            <v>1</v>
          </cell>
          <cell r="E29489">
            <v>154</v>
          </cell>
          <cell r="F29489">
            <v>174</v>
          </cell>
          <cell r="G29489">
            <v>2428</v>
          </cell>
          <cell r="I29489" t="str">
            <v>1</v>
          </cell>
          <cell r="K29489">
            <v>7</v>
          </cell>
          <cell r="L29489"/>
          <cell r="M29489">
            <v>0</v>
          </cell>
        </row>
        <row r="29490">
          <cell r="A29490">
            <v>5155543600</v>
          </cell>
          <cell r="C29490" t="str">
            <v>CVHT/H 20/20 7,5KW 800(220/380V 60HZ)             VE</v>
          </cell>
          <cell r="D29490">
            <v>1</v>
          </cell>
          <cell r="E29490">
            <v>154</v>
          </cell>
          <cell r="F29490">
            <v>175</v>
          </cell>
          <cell r="G29490">
            <v>2443</v>
          </cell>
          <cell r="I29490" t="str">
            <v>1</v>
          </cell>
          <cell r="K29490">
            <v>7</v>
          </cell>
          <cell r="L29490"/>
          <cell r="M29490">
            <v>0</v>
          </cell>
        </row>
        <row r="29491">
          <cell r="A29491">
            <v>5155543700</v>
          </cell>
          <cell r="C29491" t="str">
            <v>CVHT/H 18/18 4KW 600 TI ESP(230/400V 50HZ)PRENSA A 90  VE</v>
          </cell>
          <cell r="D29491">
            <v>1</v>
          </cell>
          <cell r="E29491">
            <v>154</v>
          </cell>
          <cell r="F29491">
            <v>174</v>
          </cell>
          <cell r="G29491">
            <v>2427</v>
          </cell>
          <cell r="I29491" t="str">
            <v>1</v>
          </cell>
          <cell r="K29491">
            <v>7</v>
          </cell>
          <cell r="L29491"/>
          <cell r="M29491">
            <v>0</v>
          </cell>
        </row>
        <row r="29492">
          <cell r="A29492">
            <v>5155543800</v>
          </cell>
          <cell r="C29492" t="str">
            <v>CVHT/H 18/18 4KW 600 ESP(230/400V 50HZ) PRENSA A 90 VE</v>
          </cell>
          <cell r="D29492">
            <v>1</v>
          </cell>
          <cell r="E29492">
            <v>154</v>
          </cell>
          <cell r="F29492">
            <v>174</v>
          </cell>
          <cell r="G29492">
            <v>2427</v>
          </cell>
          <cell r="I29492" t="str">
            <v>1</v>
          </cell>
          <cell r="K29492">
            <v>7</v>
          </cell>
          <cell r="L29492"/>
          <cell r="M29492">
            <v>0</v>
          </cell>
        </row>
        <row r="29493">
          <cell r="A29493">
            <v>5155543900</v>
          </cell>
          <cell r="C29493" t="str">
            <v>CVHT/V 12/12 0,75KW 850 TI(230/400V 50HZ)             VE</v>
          </cell>
          <cell r="D29493">
            <v>1</v>
          </cell>
          <cell r="E29493">
            <v>154</v>
          </cell>
          <cell r="F29493">
            <v>171</v>
          </cell>
          <cell r="G29493">
            <v>2383</v>
          </cell>
          <cell r="I29493" t="str">
            <v>1</v>
          </cell>
          <cell r="K29493">
            <v>7</v>
          </cell>
          <cell r="L29493">
            <v>339</v>
          </cell>
          <cell r="M29493">
            <v>1806.2</v>
          </cell>
        </row>
        <row r="29494">
          <cell r="A29494">
            <v>5155544000</v>
          </cell>
          <cell r="C29494" t="str">
            <v>CVHT/H 18/18 4KW 800(230/400V 50HZ)             VE</v>
          </cell>
          <cell r="D29494">
            <v>1</v>
          </cell>
          <cell r="E29494">
            <v>154</v>
          </cell>
          <cell r="F29494">
            <v>174</v>
          </cell>
          <cell r="G29494">
            <v>2427</v>
          </cell>
          <cell r="I29494" t="str">
            <v>1</v>
          </cell>
          <cell r="K29494">
            <v>7</v>
          </cell>
          <cell r="L29494">
            <v>515.11</v>
          </cell>
          <cell r="M29494">
            <v>2763.67</v>
          </cell>
        </row>
        <row r="29495">
          <cell r="A29495">
            <v>5155544100</v>
          </cell>
          <cell r="C29495" t="str">
            <v>CVHT/H 9/9 0,75KW 900 TI(230/400V 50HZ)             VE</v>
          </cell>
          <cell r="D29495">
            <v>1</v>
          </cell>
          <cell r="E29495">
            <v>154</v>
          </cell>
          <cell r="F29495">
            <v>167</v>
          </cell>
          <cell r="G29495">
            <v>2332</v>
          </cell>
          <cell r="I29495" t="str">
            <v>1</v>
          </cell>
          <cell r="K29495">
            <v>7</v>
          </cell>
          <cell r="L29495">
            <v>282.97000000000003</v>
          </cell>
          <cell r="M29495">
            <v>1349.24</v>
          </cell>
        </row>
        <row r="29496">
          <cell r="A29496">
            <v>5155544200</v>
          </cell>
          <cell r="C29496" t="str">
            <v>CVHB/H 9/9 0,75KW 900(230V 50HZ)                 VE</v>
          </cell>
          <cell r="D29496">
            <v>1</v>
          </cell>
          <cell r="E29496">
            <v>154</v>
          </cell>
          <cell r="F29496">
            <v>167</v>
          </cell>
          <cell r="G29496">
            <v>2332</v>
          </cell>
          <cell r="I29496" t="str">
            <v>1</v>
          </cell>
          <cell r="K29496">
            <v>7</v>
          </cell>
          <cell r="L29496">
            <v>315.56</v>
          </cell>
          <cell r="M29496">
            <v>1484.15</v>
          </cell>
        </row>
        <row r="29497">
          <cell r="A29497">
            <v>5155544300</v>
          </cell>
          <cell r="C29497" t="str">
            <v>CVHB/H 9/9 0,75KW 900 TI(230V 50HZ)                 VE</v>
          </cell>
          <cell r="D29497">
            <v>1</v>
          </cell>
          <cell r="E29497">
            <v>154</v>
          </cell>
          <cell r="F29497">
            <v>167</v>
          </cell>
          <cell r="G29497">
            <v>2332</v>
          </cell>
          <cell r="I29497" t="str">
            <v>1</v>
          </cell>
          <cell r="K29497">
            <v>7</v>
          </cell>
          <cell r="L29497">
            <v>315.57</v>
          </cell>
          <cell r="M29497">
            <v>1484.15</v>
          </cell>
        </row>
        <row r="29498">
          <cell r="A29498">
            <v>5155544400</v>
          </cell>
          <cell r="C29498" t="str">
            <v>CVHT/H 18/18 4KW 750(230/400V 50HZ)             VE</v>
          </cell>
          <cell r="D29498">
            <v>1</v>
          </cell>
          <cell r="E29498">
            <v>154</v>
          </cell>
          <cell r="F29498">
            <v>174</v>
          </cell>
          <cell r="G29498">
            <v>2427</v>
          </cell>
          <cell r="I29498" t="str">
            <v>1</v>
          </cell>
          <cell r="K29498">
            <v>7</v>
          </cell>
          <cell r="L29498">
            <v>515.82000000000005</v>
          </cell>
          <cell r="M29498">
            <v>2763.67</v>
          </cell>
        </row>
        <row r="29499">
          <cell r="A29499">
            <v>5155544500</v>
          </cell>
          <cell r="C29499" t="str">
            <v>CVHT/H 22/22 4KW 550 TI(230/400V 50HZ)             VE</v>
          </cell>
          <cell r="D29499">
            <v>1</v>
          </cell>
          <cell r="E29499">
            <v>154</v>
          </cell>
          <cell r="F29499">
            <v>176</v>
          </cell>
          <cell r="G29499">
            <v>2455</v>
          </cell>
          <cell r="I29499"/>
          <cell r="K29499">
            <v>7</v>
          </cell>
          <cell r="L29499">
            <v>816.04</v>
          </cell>
          <cell r="M29499">
            <v>4756.3100000000004</v>
          </cell>
        </row>
        <row r="29500">
          <cell r="A29500">
            <v>5155544600</v>
          </cell>
          <cell r="C29500" t="str">
            <v>CVHT/H 18/18 4KW 700(230/400V 50HZ)             VE</v>
          </cell>
          <cell r="D29500">
            <v>1</v>
          </cell>
          <cell r="E29500">
            <v>154</v>
          </cell>
          <cell r="F29500">
            <v>174</v>
          </cell>
          <cell r="G29500">
            <v>2427</v>
          </cell>
          <cell r="I29500" t="str">
            <v>1</v>
          </cell>
          <cell r="K29500">
            <v>7</v>
          </cell>
          <cell r="L29500">
            <v>515.29999999999995</v>
          </cell>
          <cell r="M29500">
            <v>2763.67</v>
          </cell>
        </row>
        <row r="29501">
          <cell r="A29501">
            <v>5155544700</v>
          </cell>
          <cell r="C29501" t="str">
            <v>CVHT/H 20/20 4KW 700(230/400V 50HZ)             VE</v>
          </cell>
          <cell r="D29501">
            <v>1</v>
          </cell>
          <cell r="E29501">
            <v>154</v>
          </cell>
          <cell r="F29501">
            <v>175</v>
          </cell>
          <cell r="G29501">
            <v>2441</v>
          </cell>
          <cell r="I29501" t="str">
            <v>1</v>
          </cell>
          <cell r="K29501">
            <v>7</v>
          </cell>
          <cell r="L29501">
            <v>754.36</v>
          </cell>
          <cell r="M29501">
            <v>3879.67</v>
          </cell>
        </row>
        <row r="29502">
          <cell r="A29502">
            <v>5155544800</v>
          </cell>
          <cell r="C29502" t="str">
            <v>CVHT/H 20/20 4KW 750(230/400V 50HZ)             VE</v>
          </cell>
          <cell r="D29502">
            <v>1</v>
          </cell>
          <cell r="E29502">
            <v>154</v>
          </cell>
          <cell r="F29502">
            <v>175</v>
          </cell>
          <cell r="G29502">
            <v>2441</v>
          </cell>
          <cell r="I29502" t="str">
            <v>1</v>
          </cell>
          <cell r="K29502">
            <v>7</v>
          </cell>
          <cell r="L29502">
            <v>753.65</v>
          </cell>
          <cell r="M29502">
            <v>3879.67</v>
          </cell>
        </row>
        <row r="29503">
          <cell r="A29503">
            <v>5155544900</v>
          </cell>
          <cell r="C29503" t="str">
            <v>CVHT/H 22/22 15KW 850(380V 60HZ)                 VE</v>
          </cell>
          <cell r="D29503">
            <v>1</v>
          </cell>
          <cell r="E29503">
            <v>154</v>
          </cell>
          <cell r="F29503">
            <v>176</v>
          </cell>
          <cell r="G29503">
            <v>2460</v>
          </cell>
          <cell r="I29503" t="str">
            <v>1</v>
          </cell>
          <cell r="K29503">
            <v>7</v>
          </cell>
          <cell r="L29503"/>
          <cell r="M29503">
            <v>0</v>
          </cell>
        </row>
        <row r="29504">
          <cell r="A29504">
            <v>5155545000</v>
          </cell>
          <cell r="C29504" t="str">
            <v>CVHT/H 10/10 2,2KW 950(230/400V 50HZ)             VE</v>
          </cell>
          <cell r="D29504">
            <v>1</v>
          </cell>
          <cell r="E29504">
            <v>154</v>
          </cell>
          <cell r="F29504">
            <v>169</v>
          </cell>
          <cell r="G29504">
            <v>2359</v>
          </cell>
          <cell r="I29504" t="str">
            <v>1</v>
          </cell>
          <cell r="K29504">
            <v>7</v>
          </cell>
          <cell r="L29504">
            <v>353.69</v>
          </cell>
          <cell r="M29504">
            <v>1557.75</v>
          </cell>
        </row>
        <row r="29505">
          <cell r="A29505">
            <v>5155545100</v>
          </cell>
          <cell r="C29505" t="str">
            <v>CVHT/H 20/20 7,5KW 1000(380V 60HZ)                 VE</v>
          </cell>
          <cell r="D29505">
            <v>1</v>
          </cell>
          <cell r="E29505">
            <v>154</v>
          </cell>
          <cell r="F29505">
            <v>175</v>
          </cell>
          <cell r="G29505">
            <v>2443</v>
          </cell>
          <cell r="I29505" t="str">
            <v>1</v>
          </cell>
          <cell r="K29505">
            <v>7</v>
          </cell>
          <cell r="L29505"/>
          <cell r="M29505">
            <v>0</v>
          </cell>
        </row>
        <row r="29506">
          <cell r="A29506">
            <v>5155545200</v>
          </cell>
          <cell r="C29506" t="str">
            <v>CVHT/H 15/15 4KW 1150(380V 60HZ)                 VE</v>
          </cell>
          <cell r="D29506">
            <v>1</v>
          </cell>
          <cell r="E29506">
            <v>154</v>
          </cell>
          <cell r="F29506">
            <v>172</v>
          </cell>
          <cell r="G29506">
            <v>2401</v>
          </cell>
          <cell r="I29506" t="str">
            <v>1</v>
          </cell>
          <cell r="K29506">
            <v>7</v>
          </cell>
          <cell r="L29506"/>
          <cell r="M29506">
            <v>0</v>
          </cell>
        </row>
        <row r="29507">
          <cell r="A29507">
            <v>5155545300</v>
          </cell>
          <cell r="C29507" t="str">
            <v>CVHT/H 18/18 0,75KW 600 TI(230/400V 50HZ)             VE</v>
          </cell>
          <cell r="D29507">
            <v>1</v>
          </cell>
          <cell r="E29507">
            <v>154</v>
          </cell>
          <cell r="F29507">
            <v>174</v>
          </cell>
          <cell r="G29507">
            <v>3555</v>
          </cell>
          <cell r="I29507" t="str">
            <v>1</v>
          </cell>
          <cell r="K29507">
            <v>7</v>
          </cell>
          <cell r="L29507">
            <v>443.52</v>
          </cell>
          <cell r="M29507">
            <v>2175.98</v>
          </cell>
        </row>
        <row r="29508">
          <cell r="A29508">
            <v>5155545400</v>
          </cell>
          <cell r="C29508" t="str">
            <v>CVHT/H 12/12 0,75KW 1050 TI(230/400V 50HZ)             VE</v>
          </cell>
          <cell r="D29508">
            <v>1</v>
          </cell>
          <cell r="E29508">
            <v>154</v>
          </cell>
          <cell r="F29508">
            <v>171</v>
          </cell>
          <cell r="G29508">
            <v>2383</v>
          </cell>
          <cell r="I29508" t="str">
            <v>1</v>
          </cell>
          <cell r="K29508">
            <v>7</v>
          </cell>
          <cell r="L29508">
            <v>340.89</v>
          </cell>
          <cell r="M29508">
            <v>1806.2</v>
          </cell>
        </row>
        <row r="29509">
          <cell r="A29509">
            <v>5155545500</v>
          </cell>
          <cell r="C29509" t="str">
            <v>CVHT/H 18/18 2,2KW 650(220/380V 60HZ)             VE</v>
          </cell>
          <cell r="D29509">
            <v>1</v>
          </cell>
          <cell r="E29509">
            <v>154</v>
          </cell>
          <cell r="F29509">
            <v>174</v>
          </cell>
          <cell r="G29509">
            <v>2425</v>
          </cell>
          <cell r="I29509" t="str">
            <v>1</v>
          </cell>
          <cell r="K29509">
            <v>7</v>
          </cell>
          <cell r="L29509">
            <v>499.01</v>
          </cell>
          <cell r="M29509">
            <v>2927.95</v>
          </cell>
        </row>
        <row r="29510">
          <cell r="A29510">
            <v>5155545600</v>
          </cell>
          <cell r="C29510" t="str">
            <v>CVHT/H 18/18 3KW 700(220/380V 60HZ)             VE</v>
          </cell>
          <cell r="D29510">
            <v>1</v>
          </cell>
          <cell r="E29510">
            <v>154</v>
          </cell>
          <cell r="F29510">
            <v>174</v>
          </cell>
          <cell r="G29510">
            <v>2426</v>
          </cell>
          <cell r="I29510" t="str">
            <v>1</v>
          </cell>
          <cell r="K29510">
            <v>7</v>
          </cell>
          <cell r="L29510">
            <v>592.65</v>
          </cell>
          <cell r="M29510">
            <v>3003.07</v>
          </cell>
        </row>
        <row r="29511">
          <cell r="A29511">
            <v>5155545700</v>
          </cell>
          <cell r="C29511" t="str">
            <v>CVHT/H 15/15 4KW 1100(230/400V 50HZ)             VE</v>
          </cell>
          <cell r="D29511">
            <v>1</v>
          </cell>
          <cell r="E29511">
            <v>154</v>
          </cell>
          <cell r="F29511">
            <v>172</v>
          </cell>
          <cell r="G29511">
            <v>2401</v>
          </cell>
          <cell r="I29511" t="str">
            <v>1</v>
          </cell>
          <cell r="K29511">
            <v>7</v>
          </cell>
          <cell r="L29511">
            <v>458.09</v>
          </cell>
          <cell r="M29511">
            <v>2546.0500000000002</v>
          </cell>
        </row>
        <row r="29512">
          <cell r="A29512">
            <v>5155545800</v>
          </cell>
          <cell r="C29512" t="str">
            <v>CVHB/V 9/9 0,55KW 1000(230V 50HZ)                 VE</v>
          </cell>
          <cell r="D29512">
            <v>1</v>
          </cell>
          <cell r="E29512">
            <v>154</v>
          </cell>
          <cell r="F29512">
            <v>167</v>
          </cell>
          <cell r="G29512">
            <v>2331</v>
          </cell>
          <cell r="I29512" t="str">
            <v>1</v>
          </cell>
          <cell r="K29512">
            <v>7</v>
          </cell>
          <cell r="L29512">
            <v>311.70999999999998</v>
          </cell>
          <cell r="M29512">
            <v>1460.22</v>
          </cell>
        </row>
        <row r="29513">
          <cell r="A29513">
            <v>5155545900</v>
          </cell>
          <cell r="C29513" t="str">
            <v>CVHT/H 15/15 4KW 1000(230/400V 50HZ)             VE</v>
          </cell>
          <cell r="D29513">
            <v>1</v>
          </cell>
          <cell r="E29513">
            <v>154</v>
          </cell>
          <cell r="F29513">
            <v>172</v>
          </cell>
          <cell r="G29513">
            <v>2401</v>
          </cell>
          <cell r="I29513" t="str">
            <v>1</v>
          </cell>
          <cell r="K29513">
            <v>7</v>
          </cell>
          <cell r="L29513">
            <v>458.27</v>
          </cell>
          <cell r="M29513">
            <v>2546.0500000000002</v>
          </cell>
        </row>
        <row r="29514">
          <cell r="A29514">
            <v>5155546100</v>
          </cell>
          <cell r="C29514" t="str">
            <v>CVHB/V 9/9 0,75KW 1350(230V 50HZ)                 VE</v>
          </cell>
          <cell r="D29514">
            <v>1</v>
          </cell>
          <cell r="E29514">
            <v>154</v>
          </cell>
          <cell r="F29514">
            <v>167</v>
          </cell>
          <cell r="G29514">
            <v>2332</v>
          </cell>
          <cell r="I29514" t="str">
            <v>1</v>
          </cell>
          <cell r="K29514">
            <v>7</v>
          </cell>
          <cell r="L29514">
            <v>315.02999999999997</v>
          </cell>
          <cell r="M29514">
            <v>1484.15</v>
          </cell>
        </row>
        <row r="29515">
          <cell r="A29515">
            <v>5155546200</v>
          </cell>
          <cell r="C29515" t="str">
            <v>CVHB/H 12/12 0,75KW 750(230V 50HZ)                 VE</v>
          </cell>
          <cell r="D29515">
            <v>1</v>
          </cell>
          <cell r="E29515">
            <v>154</v>
          </cell>
          <cell r="F29515">
            <v>171</v>
          </cell>
          <cell r="G29515">
            <v>2382</v>
          </cell>
          <cell r="I29515" t="str">
            <v>1</v>
          </cell>
          <cell r="K29515">
            <v>7</v>
          </cell>
          <cell r="L29515">
            <v>374.3</v>
          </cell>
          <cell r="M29515">
            <v>1986.82</v>
          </cell>
        </row>
        <row r="29516">
          <cell r="A29516">
            <v>5155546300</v>
          </cell>
          <cell r="C29516" t="str">
            <v>CVHT/H 22/22 4KW 500(230/400V 50HZ)             VE</v>
          </cell>
          <cell r="D29516">
            <v>1</v>
          </cell>
          <cell r="E29516">
            <v>154</v>
          </cell>
          <cell r="F29516">
            <v>176</v>
          </cell>
          <cell r="G29516">
            <v>2455</v>
          </cell>
          <cell r="I29516"/>
          <cell r="K29516">
            <v>7</v>
          </cell>
          <cell r="L29516">
            <v>817.82</v>
          </cell>
          <cell r="M29516">
            <v>4756.3100000000004</v>
          </cell>
        </row>
        <row r="29517">
          <cell r="A29517">
            <v>5155546400</v>
          </cell>
          <cell r="C29517" t="str">
            <v>CVHT/V 20/20 4KW 700 TI(230/400V 50HZ)             VE</v>
          </cell>
          <cell r="D29517">
            <v>1</v>
          </cell>
          <cell r="E29517">
            <v>154</v>
          </cell>
          <cell r="F29517">
            <v>175</v>
          </cell>
          <cell r="G29517">
            <v>2441</v>
          </cell>
          <cell r="I29517" t="str">
            <v>1</v>
          </cell>
          <cell r="K29517">
            <v>7</v>
          </cell>
          <cell r="L29517">
            <v>753.47</v>
          </cell>
          <cell r="M29517">
            <v>3879.67</v>
          </cell>
        </row>
        <row r="29518">
          <cell r="A29518">
            <v>5155546500</v>
          </cell>
          <cell r="C29518" t="str">
            <v>CVHT/H 22/22 4KW 600(230/400V 50HZ)             VE</v>
          </cell>
          <cell r="D29518">
            <v>1</v>
          </cell>
          <cell r="E29518">
            <v>154</v>
          </cell>
          <cell r="F29518">
            <v>176</v>
          </cell>
          <cell r="G29518">
            <v>2455</v>
          </cell>
          <cell r="I29518"/>
          <cell r="K29518">
            <v>7</v>
          </cell>
          <cell r="L29518">
            <v>814.49</v>
          </cell>
          <cell r="M29518">
            <v>4756.3100000000004</v>
          </cell>
        </row>
        <row r="29519">
          <cell r="A29519">
            <v>5155546600</v>
          </cell>
          <cell r="C29519" t="str">
            <v>CVHT/H 22/22 2,2KW 600(230/400V 50HZ)             VE</v>
          </cell>
          <cell r="D29519">
            <v>1</v>
          </cell>
          <cell r="E29519">
            <v>154</v>
          </cell>
          <cell r="F29519">
            <v>176</v>
          </cell>
          <cell r="G29519">
            <v>2453</v>
          </cell>
          <cell r="I29519" t="str">
            <v>1</v>
          </cell>
          <cell r="K29519">
            <v>7</v>
          </cell>
          <cell r="L29519">
            <v>773.17</v>
          </cell>
          <cell r="M29519">
            <v>4571.29</v>
          </cell>
        </row>
        <row r="29520">
          <cell r="A29520">
            <v>5155546700</v>
          </cell>
          <cell r="C29520" t="str">
            <v>CVHT/H 25/25 11KW 750(400V 50HZ)                 VE</v>
          </cell>
          <cell r="D29520">
            <v>1</v>
          </cell>
          <cell r="E29520">
            <v>154</v>
          </cell>
          <cell r="F29520">
            <v>177</v>
          </cell>
          <cell r="G29520">
            <v>2472</v>
          </cell>
          <cell r="I29520" t="str">
            <v>1</v>
          </cell>
          <cell r="K29520">
            <v>7</v>
          </cell>
          <cell r="L29520">
            <v>1191.01</v>
          </cell>
          <cell r="M29520">
            <v>6394.58</v>
          </cell>
        </row>
        <row r="29521">
          <cell r="A29521">
            <v>5155546800</v>
          </cell>
          <cell r="C29521" t="str">
            <v>CVHT/H 15/15 4/1,2KW 1150(400V 50HZ)                 VE</v>
          </cell>
          <cell r="D29521">
            <v>1</v>
          </cell>
          <cell r="E29521">
            <v>154</v>
          </cell>
          <cell r="F29521">
            <v>172</v>
          </cell>
          <cell r="G29521">
            <v>2401</v>
          </cell>
          <cell r="I29521" t="str">
            <v>1</v>
          </cell>
          <cell r="K29521">
            <v>7</v>
          </cell>
          <cell r="L29521"/>
          <cell r="M29521">
            <v>0</v>
          </cell>
        </row>
        <row r="29522">
          <cell r="A29522">
            <v>5155546900</v>
          </cell>
          <cell r="C29522" t="str">
            <v>CVHB/H 12/12 0,75KW 700(230V 50HZ)                 VE</v>
          </cell>
          <cell r="D29522">
            <v>1</v>
          </cell>
          <cell r="E29522">
            <v>154</v>
          </cell>
          <cell r="F29522">
            <v>171</v>
          </cell>
          <cell r="G29522">
            <v>2383</v>
          </cell>
          <cell r="I29522" t="str">
            <v>1</v>
          </cell>
          <cell r="K29522">
            <v>7</v>
          </cell>
          <cell r="L29522">
            <v>375.57</v>
          </cell>
          <cell r="M29522">
            <v>1986.82</v>
          </cell>
        </row>
        <row r="29523">
          <cell r="A29523">
            <v>5155547000</v>
          </cell>
          <cell r="C29523" t="str">
            <v>CVHT/H 12/12 3KW 1150 EPOXY(230/400V 50HZ)             VE</v>
          </cell>
          <cell r="D29523">
            <v>1</v>
          </cell>
          <cell r="E29523">
            <v>154</v>
          </cell>
          <cell r="F29523">
            <v>171</v>
          </cell>
          <cell r="G29523">
            <v>2387</v>
          </cell>
          <cell r="I29523" t="str">
            <v>1</v>
          </cell>
          <cell r="K29523">
            <v>7</v>
          </cell>
          <cell r="L29523"/>
          <cell r="M29523">
            <v>0</v>
          </cell>
        </row>
        <row r="29524">
          <cell r="A29524">
            <v>5155547100</v>
          </cell>
          <cell r="C29524" t="str">
            <v>CVHT/H 15/15 3KW 900  EPOXY(230/400V 50HZ)             VE</v>
          </cell>
          <cell r="D29524">
            <v>1</v>
          </cell>
          <cell r="E29524">
            <v>154</v>
          </cell>
          <cell r="F29524">
            <v>172</v>
          </cell>
          <cell r="G29524">
            <v>2400</v>
          </cell>
          <cell r="I29524" t="str">
            <v>1</v>
          </cell>
          <cell r="K29524">
            <v>7</v>
          </cell>
          <cell r="L29524"/>
          <cell r="M29524">
            <v>0</v>
          </cell>
        </row>
        <row r="29525">
          <cell r="A29525">
            <v>5155547200</v>
          </cell>
          <cell r="C29525" t="str">
            <v>CVHT/H 12/12 0,55KW 650 EPOXY(230/400V 50HZ)</v>
          </cell>
          <cell r="D29525">
            <v>1</v>
          </cell>
          <cell r="E29525">
            <v>154</v>
          </cell>
          <cell r="F29525">
            <v>171</v>
          </cell>
          <cell r="G29525">
            <v>2382</v>
          </cell>
          <cell r="I29525" t="str">
            <v>1</v>
          </cell>
          <cell r="K29525">
            <v>7</v>
          </cell>
          <cell r="L29525"/>
          <cell r="M29525">
            <v>0</v>
          </cell>
        </row>
        <row r="29526">
          <cell r="A29526">
            <v>5155547300</v>
          </cell>
          <cell r="C29526" t="str">
            <v>CVHT/H 12/12 0,75KW 700 EPOXY(230/400V 50HZ)</v>
          </cell>
          <cell r="D29526">
            <v>1</v>
          </cell>
          <cell r="E29526">
            <v>154</v>
          </cell>
          <cell r="F29526">
            <v>171</v>
          </cell>
          <cell r="G29526">
            <v>2383</v>
          </cell>
          <cell r="I29526" t="str">
            <v>1</v>
          </cell>
          <cell r="K29526">
            <v>7</v>
          </cell>
          <cell r="L29526"/>
          <cell r="M29526">
            <v>0</v>
          </cell>
        </row>
        <row r="29527">
          <cell r="A29527">
            <v>5155547400</v>
          </cell>
          <cell r="C29527" t="str">
            <v>CVHT/H 18/18 2,2KW 500 EPOXY(230/400V 50HZ)</v>
          </cell>
          <cell r="D29527">
            <v>1</v>
          </cell>
          <cell r="E29527">
            <v>154</v>
          </cell>
          <cell r="F29527">
            <v>174</v>
          </cell>
          <cell r="G29527">
            <v>2425</v>
          </cell>
          <cell r="I29527" t="str">
            <v>1</v>
          </cell>
          <cell r="K29527">
            <v>7</v>
          </cell>
          <cell r="L29527"/>
          <cell r="M29527">
            <v>0</v>
          </cell>
        </row>
        <row r="29528">
          <cell r="A29528">
            <v>5155547500</v>
          </cell>
          <cell r="C29528" t="str">
            <v>CVHT/H 25/25 11KW 500 EPOXY(400V 50HZ)</v>
          </cell>
          <cell r="D29528">
            <v>1</v>
          </cell>
          <cell r="E29528">
            <v>154</v>
          </cell>
          <cell r="F29528">
            <v>177</v>
          </cell>
          <cell r="G29528">
            <v>2472</v>
          </cell>
          <cell r="I29528" t="str">
            <v>1</v>
          </cell>
          <cell r="K29528">
            <v>7</v>
          </cell>
          <cell r="L29528"/>
          <cell r="M29528">
            <v>0</v>
          </cell>
        </row>
        <row r="29529">
          <cell r="A29529">
            <v>5155547600</v>
          </cell>
          <cell r="C29529" t="str">
            <v>CVHT/V 12/12 1,5KW 750(230/400V 50HZ)</v>
          </cell>
          <cell r="D29529">
            <v>1</v>
          </cell>
          <cell r="E29529">
            <v>154</v>
          </cell>
          <cell r="F29529">
            <v>171</v>
          </cell>
          <cell r="G29529">
            <v>2385</v>
          </cell>
          <cell r="I29529" t="str">
            <v>1</v>
          </cell>
          <cell r="K29529">
            <v>7</v>
          </cell>
          <cell r="L29529">
            <v>357.45</v>
          </cell>
          <cell r="M29529">
            <v>1871.44</v>
          </cell>
        </row>
        <row r="29530">
          <cell r="A29530">
            <v>5155547700</v>
          </cell>
          <cell r="C29530" t="str">
            <v>CVHT/H 18/18 3KW 650(220/380V 60HZ)</v>
          </cell>
          <cell r="D29530">
            <v>1</v>
          </cell>
          <cell r="E29530">
            <v>154</v>
          </cell>
          <cell r="F29530">
            <v>174</v>
          </cell>
          <cell r="G29530">
            <v>2426</v>
          </cell>
          <cell r="I29530" t="str">
            <v>1</v>
          </cell>
          <cell r="K29530">
            <v>7</v>
          </cell>
          <cell r="L29530"/>
          <cell r="M29530">
            <v>0</v>
          </cell>
        </row>
        <row r="29531">
          <cell r="A29531">
            <v>5155547800</v>
          </cell>
          <cell r="C29531" t="str">
            <v>CVHB/H 10/10 1,1KW 1350(230V 50HZ)</v>
          </cell>
          <cell r="D29531">
            <v>1</v>
          </cell>
          <cell r="E29531">
            <v>154</v>
          </cell>
          <cell r="F29531">
            <v>169</v>
          </cell>
          <cell r="G29531">
            <v>2357</v>
          </cell>
          <cell r="I29531" t="str">
            <v>1</v>
          </cell>
          <cell r="K29531">
            <v>7</v>
          </cell>
          <cell r="L29531"/>
          <cell r="M29531">
            <v>0</v>
          </cell>
        </row>
        <row r="29532">
          <cell r="A29532">
            <v>5155547900</v>
          </cell>
          <cell r="C29532" t="str">
            <v>CVHT/H 18/18 4KW 950(230/400V 50HZ)</v>
          </cell>
          <cell r="D29532">
            <v>1</v>
          </cell>
          <cell r="E29532">
            <v>154</v>
          </cell>
          <cell r="F29532">
            <v>174</v>
          </cell>
          <cell r="G29532">
            <v>2427</v>
          </cell>
          <cell r="I29532" t="str">
            <v>1</v>
          </cell>
          <cell r="K29532">
            <v>7</v>
          </cell>
          <cell r="L29532">
            <v>512.88</v>
          </cell>
          <cell r="M29532">
            <v>2763.67</v>
          </cell>
        </row>
        <row r="29533">
          <cell r="A29533">
            <v>5155548000</v>
          </cell>
          <cell r="C29533" t="str">
            <v>CVHT/V 22/22 2,2KW 500 TI(230/400V 50HZ)</v>
          </cell>
          <cell r="D29533">
            <v>1</v>
          </cell>
          <cell r="E29533">
            <v>154</v>
          </cell>
          <cell r="F29533">
            <v>176</v>
          </cell>
          <cell r="G29533">
            <v>2453</v>
          </cell>
          <cell r="I29533" t="str">
            <v>1</v>
          </cell>
          <cell r="K29533">
            <v>7</v>
          </cell>
          <cell r="L29533">
            <v>773.62</v>
          </cell>
          <cell r="M29533">
            <v>4571.29</v>
          </cell>
        </row>
        <row r="29534">
          <cell r="A29534">
            <v>5155548100</v>
          </cell>
          <cell r="C29534" t="str">
            <v>CVHT/V 20/20 4KW 700(230/400V 50HZ)</v>
          </cell>
          <cell r="D29534">
            <v>1</v>
          </cell>
          <cell r="E29534">
            <v>154</v>
          </cell>
          <cell r="F29534">
            <v>175</v>
          </cell>
          <cell r="G29534">
            <v>2441</v>
          </cell>
          <cell r="I29534" t="str">
            <v>1</v>
          </cell>
          <cell r="K29534">
            <v>7</v>
          </cell>
          <cell r="L29534">
            <v>753.47</v>
          </cell>
          <cell r="M29534">
            <v>3879.67</v>
          </cell>
        </row>
        <row r="29535">
          <cell r="A29535">
            <v>5155548200</v>
          </cell>
          <cell r="C29535" t="str">
            <v>CVHT/V 10/10 2,2KW 1600(230/400V 50HZ)</v>
          </cell>
          <cell r="D29535">
            <v>1</v>
          </cell>
          <cell r="E29535">
            <v>154</v>
          </cell>
          <cell r="F29535">
            <v>169</v>
          </cell>
          <cell r="G29535">
            <v>2359</v>
          </cell>
          <cell r="I29535" t="str">
            <v>1</v>
          </cell>
          <cell r="K29535">
            <v>7</v>
          </cell>
          <cell r="L29535">
            <v>350.83</v>
          </cell>
          <cell r="M29535">
            <v>1557.75</v>
          </cell>
        </row>
        <row r="29536">
          <cell r="A29536">
            <v>5155548300</v>
          </cell>
          <cell r="C29536" t="str">
            <v>CVHT/H 18/18 4KW 750 TI(230/400V 50HZ)</v>
          </cell>
          <cell r="D29536">
            <v>1</v>
          </cell>
          <cell r="E29536">
            <v>154</v>
          </cell>
          <cell r="F29536">
            <v>174</v>
          </cell>
          <cell r="G29536">
            <v>2427</v>
          </cell>
          <cell r="I29536" t="str">
            <v>1</v>
          </cell>
          <cell r="K29536">
            <v>7</v>
          </cell>
          <cell r="L29536">
            <v>515.82000000000005</v>
          </cell>
          <cell r="M29536">
            <v>2763.67</v>
          </cell>
        </row>
        <row r="29537">
          <cell r="A29537">
            <v>5155548400</v>
          </cell>
          <cell r="C29537" t="str">
            <v>CVHT/H 12/12 0,55KW 850 TI(230/400V 50HZ)</v>
          </cell>
          <cell r="D29537">
            <v>1</v>
          </cell>
          <cell r="E29537">
            <v>154</v>
          </cell>
          <cell r="F29537">
            <v>171</v>
          </cell>
          <cell r="G29537">
            <v>2382</v>
          </cell>
          <cell r="I29537" t="str">
            <v>1</v>
          </cell>
          <cell r="K29537">
            <v>7</v>
          </cell>
          <cell r="L29537">
            <v>333.15</v>
          </cell>
          <cell r="M29537">
            <v>1784.44</v>
          </cell>
        </row>
        <row r="29538">
          <cell r="A29538">
            <v>5155548500</v>
          </cell>
          <cell r="C29538" t="str">
            <v>CVHT/V 10/10 0,55KW 900(230/400V 50HZ)</v>
          </cell>
          <cell r="D29538">
            <v>1</v>
          </cell>
          <cell r="E29538">
            <v>154</v>
          </cell>
          <cell r="F29538">
            <v>169</v>
          </cell>
          <cell r="G29538">
            <v>2355</v>
          </cell>
          <cell r="I29538" t="str">
            <v>1</v>
          </cell>
          <cell r="K29538">
            <v>7</v>
          </cell>
          <cell r="L29538">
            <v>292.64999999999998</v>
          </cell>
          <cell r="M29538">
            <v>1392.72</v>
          </cell>
        </row>
        <row r="29539">
          <cell r="A29539">
            <v>5155548600</v>
          </cell>
          <cell r="C29539" t="str">
            <v>CVHT/H 22/22 11/2,8KW 750(400V 50HZ)</v>
          </cell>
          <cell r="D29539">
            <v>1</v>
          </cell>
          <cell r="E29539">
            <v>154</v>
          </cell>
          <cell r="F29539">
            <v>176</v>
          </cell>
          <cell r="G29539">
            <v>2459</v>
          </cell>
          <cell r="I29539" t="str">
            <v>1</v>
          </cell>
          <cell r="K29539">
            <v>7</v>
          </cell>
          <cell r="L29539"/>
          <cell r="M29539">
            <v>0</v>
          </cell>
        </row>
        <row r="29540">
          <cell r="A29540">
            <v>5155548700</v>
          </cell>
          <cell r="C29540" t="str">
            <v>CVHT/H 18/18 3/0,55KW 700 TI(400V 50HZ)                 VE</v>
          </cell>
          <cell r="D29540">
            <v>1</v>
          </cell>
          <cell r="E29540">
            <v>154</v>
          </cell>
          <cell r="F29540">
            <v>174</v>
          </cell>
          <cell r="G29540">
            <v>2426</v>
          </cell>
          <cell r="I29540" t="str">
            <v>1</v>
          </cell>
          <cell r="K29540">
            <v>7</v>
          </cell>
          <cell r="L29540">
            <v>607.5</v>
          </cell>
          <cell r="M29540">
            <v>3133.66</v>
          </cell>
        </row>
        <row r="29541">
          <cell r="A29541">
            <v>5155548800</v>
          </cell>
          <cell r="C29541" t="str">
            <v>CVHT/V 15/15 2,2KW 1000 TI(230/400V 50HZ)</v>
          </cell>
          <cell r="D29541">
            <v>1</v>
          </cell>
          <cell r="E29541">
            <v>154</v>
          </cell>
          <cell r="F29541">
            <v>172</v>
          </cell>
          <cell r="G29541">
            <v>2399</v>
          </cell>
          <cell r="I29541" t="str">
            <v>1</v>
          </cell>
          <cell r="K29541">
            <v>7</v>
          </cell>
          <cell r="L29541">
            <v>414.34</v>
          </cell>
          <cell r="M29541">
            <v>2328.4299999999998</v>
          </cell>
        </row>
        <row r="29542">
          <cell r="A29542">
            <v>5155549000</v>
          </cell>
          <cell r="C29542" t="str">
            <v>CVHT/H 22/22 5,5KW 600(400V 50HZ)</v>
          </cell>
          <cell r="D29542">
            <v>1</v>
          </cell>
          <cell r="E29542">
            <v>154</v>
          </cell>
          <cell r="F29542">
            <v>176</v>
          </cell>
          <cell r="G29542">
            <v>2456</v>
          </cell>
          <cell r="I29542" t="str">
            <v>1</v>
          </cell>
          <cell r="K29542">
            <v>7</v>
          </cell>
          <cell r="L29542">
            <v>854.33</v>
          </cell>
          <cell r="M29542">
            <v>4994.0600000000004</v>
          </cell>
        </row>
        <row r="29543">
          <cell r="A29543">
            <v>5155549100</v>
          </cell>
          <cell r="C29543" t="str">
            <v>CVHB/H 9/9 0,55KW 1450(230V 50HZ)</v>
          </cell>
          <cell r="D29543">
            <v>1</v>
          </cell>
          <cell r="E29543">
            <v>154</v>
          </cell>
          <cell r="F29543">
            <v>167</v>
          </cell>
          <cell r="G29543">
            <v>2331</v>
          </cell>
          <cell r="I29543" t="str">
            <v>1</v>
          </cell>
          <cell r="K29543">
            <v>7</v>
          </cell>
          <cell r="L29543"/>
          <cell r="M29543">
            <v>0</v>
          </cell>
        </row>
        <row r="29544">
          <cell r="A29544">
            <v>5155549200</v>
          </cell>
          <cell r="C29544" t="str">
            <v>CVHT/V 18/18 5,5KW 650(400V 50HZ)</v>
          </cell>
          <cell r="D29544">
            <v>1</v>
          </cell>
          <cell r="E29544">
            <v>154</v>
          </cell>
          <cell r="F29544">
            <v>174</v>
          </cell>
          <cell r="G29544">
            <v>2428</v>
          </cell>
          <cell r="I29544" t="str">
            <v>1</v>
          </cell>
          <cell r="K29544">
            <v>7</v>
          </cell>
          <cell r="L29544">
            <v>551.78</v>
          </cell>
          <cell r="M29544">
            <v>2981.3</v>
          </cell>
        </row>
        <row r="29545">
          <cell r="A29545">
            <v>5155549300</v>
          </cell>
          <cell r="C29545" t="str">
            <v>CVHT/H 18/18 0,75KW 550 TI(230/400V 50HZ)</v>
          </cell>
          <cell r="D29545">
            <v>1</v>
          </cell>
          <cell r="E29545">
            <v>154</v>
          </cell>
          <cell r="F29545">
            <v>174</v>
          </cell>
          <cell r="G29545">
            <v>3555</v>
          </cell>
          <cell r="I29545" t="str">
            <v>1</v>
          </cell>
          <cell r="K29545">
            <v>7</v>
          </cell>
          <cell r="L29545">
            <v>445.34</v>
          </cell>
          <cell r="M29545">
            <v>2175.98</v>
          </cell>
        </row>
        <row r="29546">
          <cell r="A29546">
            <v>5155549400</v>
          </cell>
          <cell r="C29546" t="str">
            <v>CVHT/H 18/18 4KW 900(230/400V 50HZ)</v>
          </cell>
          <cell r="D29546">
            <v>1</v>
          </cell>
          <cell r="E29546">
            <v>154</v>
          </cell>
          <cell r="F29546">
            <v>174</v>
          </cell>
          <cell r="G29546">
            <v>2427</v>
          </cell>
          <cell r="I29546" t="str">
            <v>1</v>
          </cell>
          <cell r="K29546">
            <v>7</v>
          </cell>
          <cell r="L29546">
            <v>508.12</v>
          </cell>
          <cell r="M29546">
            <v>2763.67</v>
          </cell>
        </row>
        <row r="29547">
          <cell r="A29547">
            <v>5155549500</v>
          </cell>
          <cell r="C29547" t="str">
            <v>CVHT/V 15/15 1,5KW 850 TI(230/400V 50HZ)</v>
          </cell>
          <cell r="D29547">
            <v>1</v>
          </cell>
          <cell r="E29547">
            <v>154</v>
          </cell>
          <cell r="F29547">
            <v>172</v>
          </cell>
          <cell r="G29547">
            <v>2398</v>
          </cell>
          <cell r="I29547" t="str">
            <v>1</v>
          </cell>
          <cell r="K29547">
            <v>7</v>
          </cell>
          <cell r="L29547">
            <v>400.21</v>
          </cell>
          <cell r="M29547">
            <v>2241.44</v>
          </cell>
        </row>
        <row r="29548">
          <cell r="A29548">
            <v>5155549600</v>
          </cell>
          <cell r="C29548" t="str">
            <v>CVHT/V 15/15 1,1KW 700 TI(230/400V 50HZ)</v>
          </cell>
          <cell r="D29548">
            <v>1</v>
          </cell>
          <cell r="E29548">
            <v>154</v>
          </cell>
          <cell r="F29548">
            <v>172</v>
          </cell>
          <cell r="G29548">
            <v>2397</v>
          </cell>
          <cell r="I29548" t="str">
            <v>1</v>
          </cell>
          <cell r="K29548">
            <v>7</v>
          </cell>
          <cell r="L29548">
            <v>393.3</v>
          </cell>
          <cell r="M29548">
            <v>2219.7199999999998</v>
          </cell>
        </row>
        <row r="29549">
          <cell r="A29549">
            <v>5155549700</v>
          </cell>
          <cell r="C29549" t="str">
            <v>CVHT/H 25/25 4KW 550(230/400V 50HZ)</v>
          </cell>
          <cell r="D29549">
            <v>1</v>
          </cell>
          <cell r="E29549">
            <v>154</v>
          </cell>
          <cell r="F29549">
            <v>177</v>
          </cell>
          <cell r="G29549">
            <v>2468</v>
          </cell>
          <cell r="I29549" t="str">
            <v>1</v>
          </cell>
          <cell r="K29549">
            <v>7</v>
          </cell>
          <cell r="L29549">
            <v>966.5</v>
          </cell>
          <cell r="M29549">
            <v>5258.34</v>
          </cell>
        </row>
        <row r="29550">
          <cell r="A29550">
            <v>5155549800</v>
          </cell>
          <cell r="C29550" t="str">
            <v>CVHT/H 10/10 0,75KW 1400(230/400V 50HZ)</v>
          </cell>
          <cell r="D29550">
            <v>1</v>
          </cell>
          <cell r="E29550">
            <v>154</v>
          </cell>
          <cell r="F29550">
            <v>169</v>
          </cell>
          <cell r="G29550">
            <v>2356</v>
          </cell>
          <cell r="I29550" t="str">
            <v>1</v>
          </cell>
          <cell r="K29550">
            <v>7</v>
          </cell>
          <cell r="L29550">
            <v>301.39999999999998</v>
          </cell>
          <cell r="M29550">
            <v>1414.55</v>
          </cell>
        </row>
        <row r="29551">
          <cell r="A29551">
            <v>5155549900</v>
          </cell>
          <cell r="C29551" t="str">
            <v>CVHT/H 18/18 0,75/0,12KW 500(400V 50HZ)</v>
          </cell>
          <cell r="D29551">
            <v>1</v>
          </cell>
          <cell r="E29551">
            <v>154</v>
          </cell>
          <cell r="F29551">
            <v>174</v>
          </cell>
          <cell r="G29551">
            <v>3555</v>
          </cell>
          <cell r="I29551" t="str">
            <v>1</v>
          </cell>
          <cell r="K29551">
            <v>7</v>
          </cell>
          <cell r="L29551">
            <v>511.1</v>
          </cell>
          <cell r="M29551">
            <v>2611.1799999999998</v>
          </cell>
        </row>
        <row r="29552">
          <cell r="A29552">
            <v>5155550000</v>
          </cell>
          <cell r="C29552" t="str">
            <v>CVHT/V 25/25 7,5KW 750(400V 50HZ)</v>
          </cell>
          <cell r="D29552">
            <v>1</v>
          </cell>
          <cell r="E29552">
            <v>154</v>
          </cell>
          <cell r="F29552">
            <v>177</v>
          </cell>
          <cell r="G29552">
            <v>2470</v>
          </cell>
          <cell r="I29552" t="str">
            <v>1</v>
          </cell>
          <cell r="K29552">
            <v>7</v>
          </cell>
          <cell r="L29552">
            <v>1041.21</v>
          </cell>
          <cell r="M29552">
            <v>5733.93</v>
          </cell>
        </row>
        <row r="29553">
          <cell r="A29553">
            <v>5155550100</v>
          </cell>
          <cell r="C29553" t="str">
            <v>CVHT/V 9/9 1,1KW 1600(230/400V 50HZ)</v>
          </cell>
          <cell r="D29553">
            <v>1</v>
          </cell>
          <cell r="E29553">
            <v>154</v>
          </cell>
          <cell r="F29553">
            <v>167</v>
          </cell>
          <cell r="G29553">
            <v>2333</v>
          </cell>
          <cell r="I29553" t="str">
            <v>1</v>
          </cell>
          <cell r="K29553">
            <v>7</v>
          </cell>
          <cell r="L29553">
            <v>292.83</v>
          </cell>
          <cell r="M29553">
            <v>1370.97</v>
          </cell>
        </row>
        <row r="29554">
          <cell r="A29554">
            <v>5155550200</v>
          </cell>
          <cell r="C29554" t="str">
            <v>CVHT/H 22/22 4KW 600 TI(230/400V 50HZ)</v>
          </cell>
          <cell r="D29554">
            <v>1</v>
          </cell>
          <cell r="E29554">
            <v>154</v>
          </cell>
          <cell r="F29554">
            <v>176</v>
          </cell>
          <cell r="G29554">
            <v>2455</v>
          </cell>
          <cell r="I29554"/>
          <cell r="K29554">
            <v>7</v>
          </cell>
          <cell r="L29554">
            <v>814.57</v>
          </cell>
          <cell r="M29554">
            <v>4756.3100000000004</v>
          </cell>
        </row>
        <row r="29555">
          <cell r="A29555">
            <v>5155550300</v>
          </cell>
          <cell r="C29555" t="str">
            <v>CVHB/V 9/9 1,1KW 1600(230V 50HZ)</v>
          </cell>
          <cell r="D29555">
            <v>1</v>
          </cell>
          <cell r="E29555">
            <v>154</v>
          </cell>
          <cell r="F29555">
            <v>167</v>
          </cell>
          <cell r="G29555">
            <v>2333</v>
          </cell>
          <cell r="I29555" t="str">
            <v>1</v>
          </cell>
          <cell r="K29555">
            <v>7</v>
          </cell>
          <cell r="L29555">
            <v>321.24</v>
          </cell>
          <cell r="M29555">
            <v>1576.62</v>
          </cell>
        </row>
        <row r="29556">
          <cell r="A29556">
            <v>5155550400</v>
          </cell>
          <cell r="C29556" t="str">
            <v>CVHB/H 9/9 0,25KW 1300(230V 50HZ)</v>
          </cell>
          <cell r="D29556">
            <v>1</v>
          </cell>
          <cell r="E29556">
            <v>154</v>
          </cell>
          <cell r="F29556">
            <v>167</v>
          </cell>
          <cell r="G29556">
            <v>2329</v>
          </cell>
          <cell r="I29556" t="str">
            <v>1</v>
          </cell>
          <cell r="K29556">
            <v>7</v>
          </cell>
          <cell r="L29556">
            <v>275.26</v>
          </cell>
          <cell r="M29556">
            <v>1420.75</v>
          </cell>
        </row>
        <row r="29557">
          <cell r="A29557">
            <v>5155550500</v>
          </cell>
          <cell r="C29557" t="str">
            <v>CVHT/V 18/18 4KW 800(230/400V 50HZ)</v>
          </cell>
          <cell r="D29557">
            <v>1</v>
          </cell>
          <cell r="E29557">
            <v>154</v>
          </cell>
          <cell r="F29557">
            <v>174</v>
          </cell>
          <cell r="G29557">
            <v>2427</v>
          </cell>
          <cell r="I29557" t="str">
            <v>1</v>
          </cell>
          <cell r="K29557">
            <v>7</v>
          </cell>
          <cell r="L29557">
            <v>513.04</v>
          </cell>
          <cell r="M29557">
            <v>2763.67</v>
          </cell>
        </row>
        <row r="29558">
          <cell r="A29558">
            <v>5155550600</v>
          </cell>
          <cell r="C29558" t="str">
            <v>CVHT/H 18/18 4KW 800 TI(230/400V 50HZ)</v>
          </cell>
          <cell r="D29558">
            <v>1</v>
          </cell>
          <cell r="E29558">
            <v>154</v>
          </cell>
          <cell r="F29558">
            <v>174</v>
          </cell>
          <cell r="G29558">
            <v>2427</v>
          </cell>
          <cell r="I29558" t="str">
            <v>1</v>
          </cell>
          <cell r="K29558">
            <v>7</v>
          </cell>
          <cell r="L29558">
            <v>515.19000000000005</v>
          </cell>
          <cell r="M29558">
            <v>2763.67</v>
          </cell>
        </row>
        <row r="29559">
          <cell r="A29559">
            <v>5155550700</v>
          </cell>
          <cell r="C29559" t="str">
            <v>CVHT/V 18/18 4KW 800 TI(230/400V 50HZ)</v>
          </cell>
          <cell r="D29559">
            <v>1</v>
          </cell>
          <cell r="E29559">
            <v>154</v>
          </cell>
          <cell r="F29559">
            <v>174</v>
          </cell>
          <cell r="G29559">
            <v>2427</v>
          </cell>
          <cell r="I29559" t="str">
            <v>1</v>
          </cell>
          <cell r="K29559">
            <v>7</v>
          </cell>
          <cell r="L29559">
            <v>513.08000000000004</v>
          </cell>
          <cell r="M29559">
            <v>2763.67</v>
          </cell>
        </row>
        <row r="29560">
          <cell r="A29560">
            <v>5155550800</v>
          </cell>
          <cell r="C29560" t="str">
            <v>CVHT/H 12/12 2,2KW 900 TI(230/400V 50HZ)</v>
          </cell>
          <cell r="D29560">
            <v>1</v>
          </cell>
          <cell r="E29560">
            <v>154</v>
          </cell>
          <cell r="F29560">
            <v>171</v>
          </cell>
          <cell r="G29560">
            <v>2386</v>
          </cell>
          <cell r="I29560" t="str">
            <v>1</v>
          </cell>
          <cell r="K29560">
            <v>7</v>
          </cell>
          <cell r="L29560">
            <v>371.27</v>
          </cell>
          <cell r="M29560">
            <v>1958.58</v>
          </cell>
        </row>
        <row r="29561">
          <cell r="A29561">
            <v>5155550900</v>
          </cell>
          <cell r="C29561" t="str">
            <v>CVHT/V 12/12 2,2KW 1200 TI(230/400V 50HZ)</v>
          </cell>
          <cell r="D29561">
            <v>1</v>
          </cell>
          <cell r="E29561">
            <v>154</v>
          </cell>
          <cell r="F29561">
            <v>171</v>
          </cell>
          <cell r="G29561">
            <v>2386</v>
          </cell>
          <cell r="I29561" t="str">
            <v>1</v>
          </cell>
          <cell r="K29561">
            <v>7</v>
          </cell>
          <cell r="L29561">
            <v>369.36</v>
          </cell>
          <cell r="M29561">
            <v>1958.58</v>
          </cell>
        </row>
        <row r="29562">
          <cell r="A29562">
            <v>5155551000</v>
          </cell>
          <cell r="C29562" t="str">
            <v>CVHT/V 12/12 3KW 1300 TI(230/400V 50HZ)</v>
          </cell>
          <cell r="D29562">
            <v>1</v>
          </cell>
          <cell r="E29562">
            <v>154</v>
          </cell>
          <cell r="F29562">
            <v>171</v>
          </cell>
          <cell r="G29562">
            <v>2387</v>
          </cell>
          <cell r="I29562" t="str">
            <v>1</v>
          </cell>
          <cell r="K29562">
            <v>7</v>
          </cell>
          <cell r="L29562">
            <v>383.69</v>
          </cell>
          <cell r="M29562">
            <v>1978.18</v>
          </cell>
        </row>
        <row r="29563">
          <cell r="A29563">
            <v>5155551100</v>
          </cell>
          <cell r="C29563" t="str">
            <v>CVHT/H 20/20 5,5/1,1KW 950(400V 50HZ)</v>
          </cell>
          <cell r="D29563">
            <v>1</v>
          </cell>
          <cell r="E29563">
            <v>154</v>
          </cell>
          <cell r="F29563">
            <v>175</v>
          </cell>
          <cell r="G29563">
            <v>2442</v>
          </cell>
          <cell r="I29563" t="str">
            <v>1</v>
          </cell>
          <cell r="K29563">
            <v>7</v>
          </cell>
          <cell r="L29563">
            <v>974.45</v>
          </cell>
          <cell r="M29563">
            <v>4954</v>
          </cell>
        </row>
        <row r="29564">
          <cell r="A29564">
            <v>5155551200</v>
          </cell>
          <cell r="C29564" t="str">
            <v>CVHT/H 10/10 1,5/0,25KW 1550(400V 50HZ)</v>
          </cell>
          <cell r="D29564">
            <v>1</v>
          </cell>
          <cell r="E29564">
            <v>154</v>
          </cell>
          <cell r="F29564">
            <v>169</v>
          </cell>
          <cell r="G29564">
            <v>2358</v>
          </cell>
          <cell r="I29564" t="str">
            <v>1</v>
          </cell>
          <cell r="K29564">
            <v>7</v>
          </cell>
          <cell r="L29564"/>
          <cell r="M29564">
            <v>0</v>
          </cell>
        </row>
        <row r="29565">
          <cell r="A29565">
            <v>5155551300</v>
          </cell>
          <cell r="C29565" t="str">
            <v>CVHT/H 18/18 4/0,75KW 950(400V 50HZ)</v>
          </cell>
          <cell r="D29565">
            <v>1</v>
          </cell>
          <cell r="E29565">
            <v>154</v>
          </cell>
          <cell r="F29565">
            <v>174</v>
          </cell>
          <cell r="G29565">
            <v>2427</v>
          </cell>
          <cell r="I29565" t="str">
            <v>1</v>
          </cell>
          <cell r="K29565">
            <v>7</v>
          </cell>
          <cell r="L29565"/>
          <cell r="M29565">
            <v>0</v>
          </cell>
        </row>
        <row r="29566">
          <cell r="A29566">
            <v>5155551400</v>
          </cell>
          <cell r="C29566" t="str">
            <v>CVHT/H 15/15 4/0,75KW 1100(400V 50HZ)</v>
          </cell>
          <cell r="D29566">
            <v>1</v>
          </cell>
          <cell r="E29566">
            <v>154</v>
          </cell>
          <cell r="F29566">
            <v>172</v>
          </cell>
          <cell r="G29566">
            <v>2401</v>
          </cell>
          <cell r="I29566" t="str">
            <v>1</v>
          </cell>
          <cell r="K29566">
            <v>7</v>
          </cell>
          <cell r="L29566"/>
          <cell r="M29566">
            <v>0</v>
          </cell>
        </row>
        <row r="29567">
          <cell r="A29567">
            <v>5155551500</v>
          </cell>
          <cell r="C29567" t="str">
            <v>CVHT/V 10/10 1,5KW 1250 TI(230/400V 50HZ)</v>
          </cell>
          <cell r="D29567">
            <v>1</v>
          </cell>
          <cell r="E29567">
            <v>154</v>
          </cell>
          <cell r="F29567">
            <v>169</v>
          </cell>
          <cell r="G29567">
            <v>2358</v>
          </cell>
          <cell r="I29567" t="str">
            <v>1</v>
          </cell>
          <cell r="K29567">
            <v>7</v>
          </cell>
          <cell r="L29567">
            <v>319.2</v>
          </cell>
          <cell r="M29567">
            <v>1479.86</v>
          </cell>
        </row>
        <row r="29568">
          <cell r="A29568">
            <v>5155551600</v>
          </cell>
          <cell r="C29568" t="str">
            <v>CVHT/H 18/18 1,5KW 500 TI(230/400V 50HZ)</v>
          </cell>
          <cell r="D29568">
            <v>1</v>
          </cell>
          <cell r="E29568">
            <v>154</v>
          </cell>
          <cell r="F29568">
            <v>174</v>
          </cell>
          <cell r="G29568">
            <v>2424</v>
          </cell>
          <cell r="I29568" t="str">
            <v>1</v>
          </cell>
          <cell r="K29568">
            <v>7</v>
          </cell>
          <cell r="L29568">
            <v>460.05</v>
          </cell>
          <cell r="M29568">
            <v>2480.8200000000002</v>
          </cell>
        </row>
        <row r="29569">
          <cell r="A29569">
            <v>5155551700</v>
          </cell>
          <cell r="C29569" t="str">
            <v>CVHT/H 9/9 0,37KW 900 TI(230/400V 50HZ)</v>
          </cell>
          <cell r="D29569">
            <v>1</v>
          </cell>
          <cell r="E29569">
            <v>154</v>
          </cell>
          <cell r="F29569">
            <v>167</v>
          </cell>
          <cell r="G29569">
            <v>2330</v>
          </cell>
          <cell r="I29569" t="str">
            <v>1</v>
          </cell>
          <cell r="K29569">
            <v>7</v>
          </cell>
          <cell r="L29569">
            <v>269.08999999999997</v>
          </cell>
          <cell r="M29569">
            <v>1305.75</v>
          </cell>
        </row>
        <row r="29570">
          <cell r="A29570">
            <v>5155551800</v>
          </cell>
          <cell r="C29570" t="str">
            <v>CVHT/V 20/20 7,5KW 1000(400V 50HZ)</v>
          </cell>
          <cell r="D29570">
            <v>1</v>
          </cell>
          <cell r="E29570">
            <v>154</v>
          </cell>
          <cell r="F29570">
            <v>175</v>
          </cell>
          <cell r="G29570">
            <v>2443</v>
          </cell>
          <cell r="I29570" t="str">
            <v>1</v>
          </cell>
          <cell r="K29570">
            <v>7</v>
          </cell>
          <cell r="L29570">
            <v>825.23</v>
          </cell>
          <cell r="M29570">
            <v>4302.47</v>
          </cell>
        </row>
        <row r="29571">
          <cell r="A29571">
            <v>5155551900</v>
          </cell>
          <cell r="C29571" t="str">
            <v>CVHT/H 25/25 7,5KW 750(400V 50HZ)</v>
          </cell>
          <cell r="D29571">
            <v>1</v>
          </cell>
          <cell r="E29571">
            <v>154</v>
          </cell>
          <cell r="F29571">
            <v>177</v>
          </cell>
          <cell r="G29571">
            <v>2470</v>
          </cell>
          <cell r="I29571" t="str">
            <v>1</v>
          </cell>
          <cell r="K29571">
            <v>7</v>
          </cell>
          <cell r="L29571">
            <v>1039.04</v>
          </cell>
          <cell r="M29571">
            <v>5733.93</v>
          </cell>
        </row>
        <row r="29572">
          <cell r="A29572">
            <v>5155552000</v>
          </cell>
          <cell r="C29572" t="str">
            <v>CVHT/H 15/15 3KW 1000 TI(230/400V 50HZ)</v>
          </cell>
          <cell r="D29572">
            <v>1</v>
          </cell>
          <cell r="E29572">
            <v>154</v>
          </cell>
          <cell r="F29572">
            <v>172</v>
          </cell>
          <cell r="G29572">
            <v>2400</v>
          </cell>
          <cell r="I29572" t="str">
            <v>1</v>
          </cell>
          <cell r="K29572">
            <v>7</v>
          </cell>
          <cell r="L29572">
            <v>429.97</v>
          </cell>
          <cell r="M29572">
            <v>2350.19</v>
          </cell>
        </row>
        <row r="29573">
          <cell r="A29573">
            <v>5155552100</v>
          </cell>
          <cell r="C29573" t="str">
            <v>CVHT/H 20/20 4KW 750 TI(230/400V 50HZ)</v>
          </cell>
          <cell r="D29573">
            <v>1</v>
          </cell>
          <cell r="E29573">
            <v>154</v>
          </cell>
          <cell r="F29573">
            <v>175</v>
          </cell>
          <cell r="G29573">
            <v>2441</v>
          </cell>
          <cell r="I29573" t="str">
            <v>1</v>
          </cell>
          <cell r="K29573">
            <v>7</v>
          </cell>
          <cell r="L29573">
            <v>754.88</v>
          </cell>
          <cell r="M29573">
            <v>3879.67</v>
          </cell>
        </row>
        <row r="29574">
          <cell r="A29574">
            <v>5155552200</v>
          </cell>
          <cell r="C29574" t="str">
            <v>CVHT/H 18/18 4/1,2KW 850(400V 50HZ)</v>
          </cell>
          <cell r="D29574">
            <v>1</v>
          </cell>
          <cell r="E29574">
            <v>154</v>
          </cell>
          <cell r="F29574">
            <v>174</v>
          </cell>
          <cell r="G29574">
            <v>2427</v>
          </cell>
          <cell r="I29574" t="str">
            <v>1</v>
          </cell>
          <cell r="K29574">
            <v>7</v>
          </cell>
          <cell r="L29574"/>
          <cell r="M29574">
            <v>0</v>
          </cell>
        </row>
        <row r="29575">
          <cell r="A29575">
            <v>5155552300</v>
          </cell>
          <cell r="C29575" t="str">
            <v>CVHT/H 12/12 0,37KW 800 TI(230/400V 50HZ)</v>
          </cell>
          <cell r="D29575">
            <v>1</v>
          </cell>
          <cell r="E29575">
            <v>154</v>
          </cell>
          <cell r="F29575">
            <v>171</v>
          </cell>
          <cell r="G29575">
            <v>3554</v>
          </cell>
          <cell r="I29575" t="str">
            <v>1</v>
          </cell>
          <cell r="K29575">
            <v>7</v>
          </cell>
          <cell r="L29575">
            <v>327.5</v>
          </cell>
          <cell r="M29575">
            <v>1756.95</v>
          </cell>
        </row>
        <row r="29576">
          <cell r="A29576">
            <v>5155552400</v>
          </cell>
          <cell r="C29576" t="str">
            <v>CVHT/H 22/22 5,5KW 600 TI(400V 50HZ)</v>
          </cell>
          <cell r="D29576">
            <v>1</v>
          </cell>
          <cell r="E29576">
            <v>154</v>
          </cell>
          <cell r="F29576">
            <v>176</v>
          </cell>
          <cell r="G29576">
            <v>2456</v>
          </cell>
          <cell r="I29576" t="str">
            <v>1</v>
          </cell>
          <cell r="K29576">
            <v>7</v>
          </cell>
          <cell r="L29576">
            <v>854.33</v>
          </cell>
          <cell r="M29576">
            <v>4994.0600000000004</v>
          </cell>
        </row>
        <row r="29577">
          <cell r="A29577">
            <v>5155552500</v>
          </cell>
          <cell r="C29577" t="str">
            <v>CVHT/H 18/18 4KW 850(230/400V 50HZ)</v>
          </cell>
          <cell r="D29577">
            <v>1</v>
          </cell>
          <cell r="E29577">
            <v>154</v>
          </cell>
          <cell r="F29577">
            <v>174</v>
          </cell>
          <cell r="G29577">
            <v>2427</v>
          </cell>
          <cell r="I29577" t="str">
            <v>1</v>
          </cell>
          <cell r="K29577">
            <v>7</v>
          </cell>
          <cell r="L29577">
            <v>513.9</v>
          </cell>
          <cell r="M29577">
            <v>2763.67</v>
          </cell>
        </row>
        <row r="29578">
          <cell r="A29578">
            <v>5155552600</v>
          </cell>
          <cell r="C29578" t="str">
            <v>CVHT/V 18/18 4KW 850(230/400V 50HZ)</v>
          </cell>
          <cell r="D29578">
            <v>1</v>
          </cell>
          <cell r="E29578">
            <v>154</v>
          </cell>
          <cell r="F29578">
            <v>174</v>
          </cell>
          <cell r="G29578">
            <v>2427</v>
          </cell>
          <cell r="I29578" t="str">
            <v>1</v>
          </cell>
          <cell r="K29578">
            <v>7</v>
          </cell>
          <cell r="L29578">
            <v>511.83</v>
          </cell>
          <cell r="M29578">
            <v>2763.67</v>
          </cell>
        </row>
        <row r="29579">
          <cell r="A29579">
            <v>5155552900</v>
          </cell>
          <cell r="C29579" t="str">
            <v>CVHT/H 9/9 1,1KW 900 TI(230/400V 50HZ)</v>
          </cell>
          <cell r="D29579">
            <v>1</v>
          </cell>
          <cell r="E29579">
            <v>154</v>
          </cell>
          <cell r="F29579">
            <v>167</v>
          </cell>
          <cell r="G29579">
            <v>2333</v>
          </cell>
          <cell r="I29579" t="str">
            <v>1</v>
          </cell>
          <cell r="K29579">
            <v>7</v>
          </cell>
          <cell r="L29579">
            <v>292.04000000000002</v>
          </cell>
          <cell r="M29579">
            <v>1370.97</v>
          </cell>
        </row>
        <row r="29580">
          <cell r="A29580">
            <v>5155553100</v>
          </cell>
          <cell r="C29580" t="str">
            <v>CVHT/V 15/15 3KW 950 TI(230/400V 50HZ)</v>
          </cell>
          <cell r="D29580">
            <v>1</v>
          </cell>
          <cell r="E29580">
            <v>154</v>
          </cell>
          <cell r="F29580">
            <v>172</v>
          </cell>
          <cell r="G29580">
            <v>2400</v>
          </cell>
          <cell r="I29580" t="str">
            <v>1</v>
          </cell>
          <cell r="K29580">
            <v>7</v>
          </cell>
          <cell r="L29580">
            <v>428.73</v>
          </cell>
          <cell r="M29580">
            <v>2350.19</v>
          </cell>
        </row>
        <row r="29581">
          <cell r="A29581">
            <v>5155553200</v>
          </cell>
          <cell r="C29581" t="str">
            <v>CVHT/H 12/12 0,75KW 900(230/400V 50HZ) RAL9010 PE</v>
          </cell>
          <cell r="D29581">
            <v>1</v>
          </cell>
          <cell r="E29581">
            <v>154</v>
          </cell>
          <cell r="F29581">
            <v>171</v>
          </cell>
          <cell r="G29581">
            <v>2383</v>
          </cell>
          <cell r="I29581" t="str">
            <v>1</v>
          </cell>
          <cell r="K29581">
            <v>7</v>
          </cell>
          <cell r="L29581"/>
          <cell r="M29581">
            <v>0</v>
          </cell>
        </row>
        <row r="29582">
          <cell r="A29582">
            <v>5155553300</v>
          </cell>
          <cell r="C29582" t="str">
            <v>CVHT/H 15/15 1,5KW 900(230/400V 50HZ) RAL9010 PE</v>
          </cell>
          <cell r="D29582">
            <v>1</v>
          </cell>
          <cell r="E29582">
            <v>154</v>
          </cell>
          <cell r="F29582">
            <v>172</v>
          </cell>
          <cell r="G29582">
            <v>2398</v>
          </cell>
          <cell r="I29582" t="str">
            <v>1</v>
          </cell>
          <cell r="K29582">
            <v>7</v>
          </cell>
          <cell r="L29582"/>
          <cell r="M29582">
            <v>0</v>
          </cell>
        </row>
        <row r="29583">
          <cell r="A29583">
            <v>5155553400</v>
          </cell>
          <cell r="C29583" t="str">
            <v>CVHT/H 25/25 5,5KW 700(400V 50HZ)</v>
          </cell>
          <cell r="D29583">
            <v>1</v>
          </cell>
          <cell r="E29583">
            <v>154</v>
          </cell>
          <cell r="F29583">
            <v>177</v>
          </cell>
          <cell r="G29583">
            <v>2469</v>
          </cell>
          <cell r="I29583" t="str">
            <v>1</v>
          </cell>
          <cell r="K29583">
            <v>7</v>
          </cell>
          <cell r="L29583">
            <v>1000.95</v>
          </cell>
          <cell r="M29583">
            <v>5496.12</v>
          </cell>
        </row>
        <row r="29584">
          <cell r="A29584">
            <v>5155553500</v>
          </cell>
          <cell r="C29584" t="str">
            <v>CVHT/H 10/10 2,2KW 1500 TI(230/400V 50HZ)</v>
          </cell>
          <cell r="D29584">
            <v>1</v>
          </cell>
          <cell r="E29584">
            <v>154</v>
          </cell>
          <cell r="F29584">
            <v>169</v>
          </cell>
          <cell r="G29584">
            <v>2359</v>
          </cell>
          <cell r="I29584" t="str">
            <v>1</v>
          </cell>
          <cell r="K29584">
            <v>7</v>
          </cell>
          <cell r="L29584">
            <v>351.59</v>
          </cell>
          <cell r="M29584">
            <v>1557.75</v>
          </cell>
        </row>
        <row r="29585">
          <cell r="A29585">
            <v>5155553600</v>
          </cell>
          <cell r="C29585" t="str">
            <v>CVHT/H 12/12 2,2/0,37KW 1100(400V 50HZ)</v>
          </cell>
          <cell r="D29585">
            <v>1</v>
          </cell>
          <cell r="E29585">
            <v>154</v>
          </cell>
          <cell r="F29585">
            <v>171</v>
          </cell>
          <cell r="G29585">
            <v>2386</v>
          </cell>
          <cell r="I29585" t="str">
            <v>1</v>
          </cell>
          <cell r="K29585">
            <v>7</v>
          </cell>
          <cell r="L29585"/>
          <cell r="M29585">
            <v>0</v>
          </cell>
        </row>
        <row r="29586">
          <cell r="A29586">
            <v>5155553700</v>
          </cell>
          <cell r="C29586" t="str">
            <v>CVHT/H 10/10 2,2/0,37KW 1450(400V 50HZ)</v>
          </cell>
          <cell r="D29586">
            <v>1</v>
          </cell>
          <cell r="E29586">
            <v>154</v>
          </cell>
          <cell r="F29586">
            <v>169</v>
          </cell>
          <cell r="G29586">
            <v>2359</v>
          </cell>
          <cell r="I29586" t="str">
            <v>1</v>
          </cell>
          <cell r="K29586">
            <v>7</v>
          </cell>
          <cell r="L29586"/>
          <cell r="M29586">
            <v>0</v>
          </cell>
        </row>
        <row r="29587">
          <cell r="A29587">
            <v>5155553800</v>
          </cell>
          <cell r="C29587" t="str">
            <v>CVHT/H 22/22 4KW 750 TI(230/400V 50HZ)</v>
          </cell>
          <cell r="D29587">
            <v>1</v>
          </cell>
          <cell r="E29587">
            <v>154</v>
          </cell>
          <cell r="F29587">
            <v>176</v>
          </cell>
          <cell r="G29587">
            <v>2455</v>
          </cell>
          <cell r="I29587"/>
          <cell r="K29587">
            <v>7</v>
          </cell>
          <cell r="L29587">
            <v>814</v>
          </cell>
          <cell r="M29587">
            <v>4756.3100000000004</v>
          </cell>
        </row>
        <row r="29588">
          <cell r="A29588">
            <v>5155553900</v>
          </cell>
          <cell r="C29588" t="str">
            <v>CVHB/H 12/12 2,2KW 1400(230V 50HZ)</v>
          </cell>
          <cell r="D29588">
            <v>1</v>
          </cell>
          <cell r="E29588">
            <v>154</v>
          </cell>
          <cell r="F29588">
            <v>171</v>
          </cell>
          <cell r="G29588">
            <v>2386</v>
          </cell>
          <cell r="I29588" t="str">
            <v>1</v>
          </cell>
          <cell r="K29588">
            <v>7</v>
          </cell>
          <cell r="L29588">
            <v>430.53</v>
          </cell>
          <cell r="M29588">
            <v>2252.38</v>
          </cell>
        </row>
        <row r="29589">
          <cell r="A29589">
            <v>5155554000</v>
          </cell>
          <cell r="C29589" t="str">
            <v>CVHT/H 12/12 3KW 900 TI(230/400V 50HZ)</v>
          </cell>
          <cell r="D29589">
            <v>1</v>
          </cell>
          <cell r="E29589">
            <v>154</v>
          </cell>
          <cell r="F29589">
            <v>171</v>
          </cell>
          <cell r="G29589">
            <v>2387</v>
          </cell>
          <cell r="I29589" t="str">
            <v>1</v>
          </cell>
          <cell r="K29589">
            <v>7</v>
          </cell>
          <cell r="L29589">
            <v>387.79</v>
          </cell>
          <cell r="M29589">
            <v>1978.18</v>
          </cell>
        </row>
        <row r="29590">
          <cell r="A29590">
            <v>5155554100</v>
          </cell>
          <cell r="C29590" t="str">
            <v>CVHT/V 12/12 0,55KW 900 TI(230/400V 50HZ)</v>
          </cell>
          <cell r="D29590">
            <v>1</v>
          </cell>
          <cell r="E29590">
            <v>154</v>
          </cell>
          <cell r="F29590">
            <v>171</v>
          </cell>
          <cell r="G29590">
            <v>2382</v>
          </cell>
          <cell r="I29590" t="str">
            <v>1</v>
          </cell>
          <cell r="K29590">
            <v>7</v>
          </cell>
          <cell r="L29590">
            <v>329.89</v>
          </cell>
          <cell r="M29590">
            <v>1784.44</v>
          </cell>
        </row>
        <row r="29591">
          <cell r="A29591">
            <v>5155554200</v>
          </cell>
          <cell r="C29591" t="str">
            <v>CVHT/V 15/15 1,1KW 750 TI(230/400V 50HZ)</v>
          </cell>
          <cell r="D29591">
            <v>1</v>
          </cell>
          <cell r="E29591">
            <v>154</v>
          </cell>
          <cell r="F29591">
            <v>172</v>
          </cell>
          <cell r="G29591">
            <v>2397</v>
          </cell>
          <cell r="I29591" t="str">
            <v>1</v>
          </cell>
          <cell r="K29591">
            <v>7</v>
          </cell>
          <cell r="L29591">
            <v>391.1</v>
          </cell>
          <cell r="M29591">
            <v>2219.7199999999998</v>
          </cell>
        </row>
        <row r="29592">
          <cell r="A29592">
            <v>5155554300</v>
          </cell>
          <cell r="C29592" t="str">
            <v>CVHT/V 15/15 1,1KW 750(230/400V 50HZ)</v>
          </cell>
          <cell r="D29592">
            <v>1</v>
          </cell>
          <cell r="E29592">
            <v>154</v>
          </cell>
          <cell r="F29592">
            <v>172</v>
          </cell>
          <cell r="G29592">
            <v>2397</v>
          </cell>
          <cell r="I29592" t="str">
            <v>1</v>
          </cell>
          <cell r="K29592">
            <v>7</v>
          </cell>
          <cell r="L29592">
            <v>391.1</v>
          </cell>
          <cell r="M29592">
            <v>2219.7199999999998</v>
          </cell>
        </row>
        <row r="29593">
          <cell r="A29593">
            <v>5155554400</v>
          </cell>
          <cell r="C29593" t="str">
            <v>CVHT/V 10/10 2,2KW 1650(230/400V 50HZ)</v>
          </cell>
          <cell r="D29593">
            <v>1</v>
          </cell>
          <cell r="E29593">
            <v>154</v>
          </cell>
          <cell r="F29593">
            <v>169</v>
          </cell>
          <cell r="G29593">
            <v>2359</v>
          </cell>
          <cell r="I29593" t="str">
            <v>1</v>
          </cell>
          <cell r="K29593">
            <v>7</v>
          </cell>
          <cell r="L29593">
            <v>350.63</v>
          </cell>
          <cell r="M29593">
            <v>1557.75</v>
          </cell>
        </row>
        <row r="29594">
          <cell r="A29594">
            <v>5155554500</v>
          </cell>
          <cell r="C29594" t="str">
            <v>CVHT/V 10/10 2,2KW 1650 TI(230/400V 50HZ)</v>
          </cell>
          <cell r="D29594">
            <v>1</v>
          </cell>
          <cell r="E29594">
            <v>154</v>
          </cell>
          <cell r="F29594">
            <v>169</v>
          </cell>
          <cell r="G29594">
            <v>2359</v>
          </cell>
          <cell r="I29594" t="str">
            <v>1</v>
          </cell>
          <cell r="K29594">
            <v>7</v>
          </cell>
          <cell r="L29594">
            <v>350.63</v>
          </cell>
          <cell r="M29594">
            <v>1557.75</v>
          </cell>
        </row>
        <row r="29595">
          <cell r="A29595">
            <v>5155554700</v>
          </cell>
          <cell r="C29595" t="str">
            <v>CVHT/H 20/20 4KW 700 TI(230/400V 50HZ)</v>
          </cell>
          <cell r="D29595">
            <v>1</v>
          </cell>
          <cell r="E29595">
            <v>154</v>
          </cell>
          <cell r="F29595">
            <v>175</v>
          </cell>
          <cell r="G29595">
            <v>2441</v>
          </cell>
          <cell r="I29595" t="str">
            <v>1</v>
          </cell>
          <cell r="K29595">
            <v>7</v>
          </cell>
          <cell r="L29595">
            <v>754.84</v>
          </cell>
          <cell r="M29595">
            <v>3879.67</v>
          </cell>
        </row>
        <row r="29596">
          <cell r="A29596">
            <v>5155554800</v>
          </cell>
          <cell r="C29596" t="str">
            <v>CVHT/V 25/25 11KW 600(400V 50HZ)</v>
          </cell>
          <cell r="D29596">
            <v>1</v>
          </cell>
          <cell r="E29596">
            <v>154</v>
          </cell>
          <cell r="F29596">
            <v>177</v>
          </cell>
          <cell r="G29596">
            <v>2472</v>
          </cell>
          <cell r="I29596" t="str">
            <v>1</v>
          </cell>
          <cell r="K29596">
            <v>7</v>
          </cell>
          <cell r="L29596">
            <v>1169.49</v>
          </cell>
          <cell r="M29596">
            <v>6394.58</v>
          </cell>
        </row>
        <row r="29597">
          <cell r="A29597">
            <v>5155554900</v>
          </cell>
          <cell r="C29597" t="str">
            <v>CVHB/H 18/18 1,1KW 450(230V 50HZ)</v>
          </cell>
          <cell r="D29597">
            <v>1</v>
          </cell>
          <cell r="E29597">
            <v>154</v>
          </cell>
          <cell r="F29597">
            <v>174</v>
          </cell>
          <cell r="G29597">
            <v>2423</v>
          </cell>
          <cell r="I29597" t="str">
            <v>1</v>
          </cell>
          <cell r="K29597">
            <v>7</v>
          </cell>
          <cell r="L29597">
            <v>470.76</v>
          </cell>
          <cell r="M29597">
            <v>2855.92</v>
          </cell>
        </row>
        <row r="29598">
          <cell r="A29598">
            <v>5155555000</v>
          </cell>
          <cell r="C29598" t="str">
            <v>CVHT/V 22/22 11KW 700 TI(400V 50HZ)                 VE</v>
          </cell>
          <cell r="D29598">
            <v>1</v>
          </cell>
          <cell r="E29598">
            <v>154</v>
          </cell>
          <cell r="F29598">
            <v>176</v>
          </cell>
          <cell r="G29598">
            <v>2459</v>
          </cell>
          <cell r="I29598" t="str">
            <v>1</v>
          </cell>
          <cell r="K29598">
            <v>7</v>
          </cell>
          <cell r="L29598">
            <v>1015.94</v>
          </cell>
          <cell r="M29598">
            <v>5813.29</v>
          </cell>
        </row>
        <row r="29599">
          <cell r="A29599">
            <v>5155555100</v>
          </cell>
          <cell r="C29599" t="str">
            <v>CVHT/H 9/9 0,37KW 800 TI(230/400V 50HZ)             VE</v>
          </cell>
          <cell r="D29599">
            <v>1</v>
          </cell>
          <cell r="E29599">
            <v>154</v>
          </cell>
          <cell r="F29599">
            <v>167</v>
          </cell>
          <cell r="G29599">
            <v>2330</v>
          </cell>
          <cell r="I29599" t="str">
            <v>1</v>
          </cell>
          <cell r="K29599">
            <v>7</v>
          </cell>
          <cell r="L29599">
            <v>268.99</v>
          </cell>
          <cell r="M29599">
            <v>1305.75</v>
          </cell>
        </row>
        <row r="29600">
          <cell r="A29600">
            <v>5155555200</v>
          </cell>
          <cell r="C29600" t="str">
            <v>CVHT/H 18/18 0,75KW 400(230/400V 50HZ)             VE</v>
          </cell>
          <cell r="D29600">
            <v>1</v>
          </cell>
          <cell r="E29600">
            <v>154</v>
          </cell>
          <cell r="F29600">
            <v>174</v>
          </cell>
          <cell r="G29600">
            <v>3555</v>
          </cell>
          <cell r="I29600" t="str">
            <v>1</v>
          </cell>
          <cell r="K29600">
            <v>7</v>
          </cell>
          <cell r="L29600">
            <v>445.21</v>
          </cell>
          <cell r="M29600">
            <v>2175.98</v>
          </cell>
        </row>
        <row r="29601">
          <cell r="A29601">
            <v>5155555300</v>
          </cell>
          <cell r="C29601" t="str">
            <v>CVHT/H 20/20 4KW 600(230/400V 50HZ)             VE</v>
          </cell>
          <cell r="D29601">
            <v>1</v>
          </cell>
          <cell r="E29601">
            <v>154</v>
          </cell>
          <cell r="F29601">
            <v>175</v>
          </cell>
          <cell r="G29601">
            <v>2441</v>
          </cell>
          <cell r="I29601" t="str">
            <v>1</v>
          </cell>
          <cell r="K29601">
            <v>7</v>
          </cell>
          <cell r="L29601">
            <v>750.68</v>
          </cell>
          <cell r="M29601">
            <v>3879.67</v>
          </cell>
        </row>
        <row r="29602">
          <cell r="A29602">
            <v>5155555400</v>
          </cell>
          <cell r="C29602" t="str">
            <v>CVHT/H 20/20 4/0,75KW 700(400V 50HZ)                 VE</v>
          </cell>
          <cell r="D29602">
            <v>1</v>
          </cell>
          <cell r="E29602">
            <v>154</v>
          </cell>
          <cell r="F29602">
            <v>175</v>
          </cell>
          <cell r="G29602">
            <v>2441</v>
          </cell>
          <cell r="I29602" t="str">
            <v>1</v>
          </cell>
          <cell r="K29602">
            <v>7</v>
          </cell>
          <cell r="L29602"/>
          <cell r="M29602">
            <v>0</v>
          </cell>
        </row>
        <row r="29603">
          <cell r="A29603">
            <v>5155555500</v>
          </cell>
          <cell r="C29603" t="str">
            <v>CVHB/H 9/9 0,37KW 1150(230V 50HZ)             VE  VE</v>
          </cell>
          <cell r="D29603">
            <v>1</v>
          </cell>
          <cell r="E29603">
            <v>154</v>
          </cell>
          <cell r="F29603">
            <v>167</v>
          </cell>
          <cell r="G29603">
            <v>2330</v>
          </cell>
          <cell r="I29603" t="str">
            <v>1</v>
          </cell>
          <cell r="K29603">
            <v>7</v>
          </cell>
          <cell r="L29603">
            <v>297.13</v>
          </cell>
          <cell r="M29603">
            <v>1436.31</v>
          </cell>
        </row>
        <row r="29604">
          <cell r="A29604">
            <v>5155555600</v>
          </cell>
          <cell r="C29604" t="str">
            <v>CVHT/H 12/12 1,5KW 1150 TI(230/400V 50HZ)             VE</v>
          </cell>
          <cell r="D29604">
            <v>1</v>
          </cell>
          <cell r="E29604">
            <v>154</v>
          </cell>
          <cell r="F29604">
            <v>171</v>
          </cell>
          <cell r="G29604">
            <v>2385</v>
          </cell>
          <cell r="I29604" t="str">
            <v>1</v>
          </cell>
          <cell r="K29604">
            <v>7</v>
          </cell>
          <cell r="L29604">
            <v>357.22</v>
          </cell>
          <cell r="M29604">
            <v>1871.44</v>
          </cell>
        </row>
        <row r="29605">
          <cell r="A29605">
            <v>5155555700</v>
          </cell>
          <cell r="C29605" t="str">
            <v>CVHB/H 9/9 0,55KW 1200 TI(230V 50HZ)                 VE</v>
          </cell>
          <cell r="D29605">
            <v>1</v>
          </cell>
          <cell r="E29605">
            <v>154</v>
          </cell>
          <cell r="F29605">
            <v>167</v>
          </cell>
          <cell r="G29605">
            <v>2331</v>
          </cell>
          <cell r="I29605" t="str">
            <v>1</v>
          </cell>
          <cell r="K29605">
            <v>7</v>
          </cell>
          <cell r="L29605"/>
          <cell r="M29605">
            <v>0</v>
          </cell>
        </row>
        <row r="29606">
          <cell r="A29606">
            <v>5155555800</v>
          </cell>
          <cell r="C29606" t="str">
            <v>CVHB/V 9/9 0,55KW 1100 TI(230V 50HZ)                 VE</v>
          </cell>
          <cell r="D29606">
            <v>1</v>
          </cell>
          <cell r="E29606">
            <v>154</v>
          </cell>
          <cell r="F29606">
            <v>167</v>
          </cell>
          <cell r="G29606">
            <v>2331</v>
          </cell>
          <cell r="I29606" t="str">
            <v>1</v>
          </cell>
          <cell r="K29606">
            <v>7</v>
          </cell>
          <cell r="L29606">
            <v>311.76</v>
          </cell>
          <cell r="M29606">
            <v>1460.22</v>
          </cell>
        </row>
        <row r="29607">
          <cell r="A29607">
            <v>5155555900</v>
          </cell>
          <cell r="C29607" t="str">
            <v>CVHT/H 12/12 0,75KW 750 TI(230/400V 50HZ)             VE</v>
          </cell>
          <cell r="D29607">
            <v>1</v>
          </cell>
          <cell r="E29607">
            <v>154</v>
          </cell>
          <cell r="F29607">
            <v>171</v>
          </cell>
          <cell r="G29607">
            <v>2383</v>
          </cell>
          <cell r="I29607" t="str">
            <v>1</v>
          </cell>
          <cell r="K29607">
            <v>7</v>
          </cell>
          <cell r="L29607">
            <v>341.36</v>
          </cell>
          <cell r="M29607">
            <v>1806.2</v>
          </cell>
        </row>
        <row r="29608">
          <cell r="A29608">
            <v>5155556000</v>
          </cell>
          <cell r="C29608" t="str">
            <v>CVHB/V 10/10 0,75KW 1050(230V 50HZ)                 VE</v>
          </cell>
          <cell r="D29608">
            <v>1</v>
          </cell>
          <cell r="E29608">
            <v>154</v>
          </cell>
          <cell r="F29608">
            <v>169</v>
          </cell>
          <cell r="G29608">
            <v>2356</v>
          </cell>
          <cell r="I29608" t="str">
            <v>1</v>
          </cell>
          <cell r="K29608">
            <v>7</v>
          </cell>
          <cell r="L29608">
            <v>333.66</v>
          </cell>
          <cell r="M29608">
            <v>1556.01</v>
          </cell>
        </row>
        <row r="29609">
          <cell r="A29609">
            <v>5155556100</v>
          </cell>
          <cell r="C29609" t="str">
            <v>CVHT/H 10/10 1,5KW 1550(230/400V 50HZ)             VE</v>
          </cell>
          <cell r="D29609">
            <v>1</v>
          </cell>
          <cell r="E29609">
            <v>154</v>
          </cell>
          <cell r="F29609">
            <v>169</v>
          </cell>
          <cell r="G29609">
            <v>2358</v>
          </cell>
          <cell r="I29609" t="str">
            <v>1</v>
          </cell>
          <cell r="K29609">
            <v>7</v>
          </cell>
          <cell r="L29609">
            <v>318.94</v>
          </cell>
          <cell r="M29609">
            <v>1479.86</v>
          </cell>
        </row>
        <row r="29610">
          <cell r="A29610">
            <v>5155556200</v>
          </cell>
          <cell r="C29610" t="str">
            <v>CVHN/H-T 18/18 5,5KW 950(400V 50HZ)                 VE</v>
          </cell>
          <cell r="D29610">
            <v>1</v>
          </cell>
          <cell r="E29610">
            <v>154</v>
          </cell>
          <cell r="F29610">
            <v>174</v>
          </cell>
          <cell r="G29610">
            <v>2428</v>
          </cell>
          <cell r="I29610"/>
          <cell r="K29610">
            <v>7</v>
          </cell>
          <cell r="L29610">
            <v>477.49</v>
          </cell>
          <cell r="M29610">
            <v>2474.48</v>
          </cell>
        </row>
        <row r="29611">
          <cell r="A29611">
            <v>5155556300</v>
          </cell>
          <cell r="C29611" t="str">
            <v>CVHN/H-T 18/18 5,5KW 950 TI(400V 50HZ)                 VE</v>
          </cell>
          <cell r="D29611">
            <v>1</v>
          </cell>
          <cell r="E29611">
            <v>154</v>
          </cell>
          <cell r="F29611">
            <v>174</v>
          </cell>
          <cell r="G29611">
            <v>2428</v>
          </cell>
          <cell r="I29611"/>
          <cell r="K29611">
            <v>7</v>
          </cell>
          <cell r="L29611">
            <v>476.76</v>
          </cell>
          <cell r="M29611">
            <v>2474.48</v>
          </cell>
        </row>
        <row r="29612">
          <cell r="A29612">
            <v>5155556400</v>
          </cell>
          <cell r="C29612" t="str">
            <v>CVHT/V 22/22 3KW 500 TI(230/400V 50HZ)             VE</v>
          </cell>
          <cell r="D29612">
            <v>1</v>
          </cell>
          <cell r="E29612">
            <v>154</v>
          </cell>
          <cell r="F29612">
            <v>176</v>
          </cell>
          <cell r="G29612">
            <v>2454</v>
          </cell>
          <cell r="I29612" t="str">
            <v>1</v>
          </cell>
          <cell r="K29612">
            <v>7</v>
          </cell>
          <cell r="L29612">
            <v>788.01</v>
          </cell>
          <cell r="M29612">
            <v>4624.1499999999996</v>
          </cell>
        </row>
        <row r="29613">
          <cell r="A29613">
            <v>5155556500</v>
          </cell>
          <cell r="C29613" t="str">
            <v>CVHT/H 9/9 1,1KW 1700(415V 50HZ)                 VE</v>
          </cell>
          <cell r="D29613">
            <v>1</v>
          </cell>
          <cell r="E29613">
            <v>154</v>
          </cell>
          <cell r="F29613">
            <v>167</v>
          </cell>
          <cell r="G29613">
            <v>2333</v>
          </cell>
          <cell r="I29613" t="str">
            <v>1</v>
          </cell>
          <cell r="K29613">
            <v>7</v>
          </cell>
          <cell r="L29613"/>
          <cell r="M29613">
            <v>0</v>
          </cell>
        </row>
        <row r="29614">
          <cell r="A29614">
            <v>5155556600</v>
          </cell>
          <cell r="C29614" t="str">
            <v>CVHT/H 10/10 2,2KW 1700(415V 50HZ)                 VE</v>
          </cell>
          <cell r="D29614">
            <v>1</v>
          </cell>
          <cell r="E29614">
            <v>154</v>
          </cell>
          <cell r="F29614">
            <v>169</v>
          </cell>
          <cell r="G29614">
            <v>2359</v>
          </cell>
          <cell r="I29614" t="str">
            <v>1</v>
          </cell>
          <cell r="K29614">
            <v>7</v>
          </cell>
          <cell r="L29614"/>
          <cell r="M29614">
            <v>0</v>
          </cell>
        </row>
        <row r="29615">
          <cell r="A29615">
            <v>5155556700</v>
          </cell>
          <cell r="C29615" t="str">
            <v>CVHT/H 15/15 3KW 1200(415V 50HZ)                 VE</v>
          </cell>
          <cell r="D29615">
            <v>1</v>
          </cell>
          <cell r="E29615">
            <v>154</v>
          </cell>
          <cell r="F29615">
            <v>172</v>
          </cell>
          <cell r="G29615">
            <v>2400</v>
          </cell>
          <cell r="I29615" t="str">
            <v>1</v>
          </cell>
          <cell r="K29615">
            <v>7</v>
          </cell>
          <cell r="L29615"/>
          <cell r="M29615">
            <v>0</v>
          </cell>
        </row>
        <row r="29616">
          <cell r="A29616">
            <v>5155556800</v>
          </cell>
          <cell r="C29616" t="str">
            <v>CVHT/H 15/15 4KW 1000(415V 50HZ)                 VE</v>
          </cell>
          <cell r="D29616">
            <v>1</v>
          </cell>
          <cell r="E29616">
            <v>154</v>
          </cell>
          <cell r="F29616">
            <v>172</v>
          </cell>
          <cell r="G29616">
            <v>2401</v>
          </cell>
          <cell r="I29616" t="str">
            <v>1</v>
          </cell>
          <cell r="K29616">
            <v>7</v>
          </cell>
          <cell r="L29616"/>
          <cell r="M29616">
            <v>0</v>
          </cell>
        </row>
        <row r="29617">
          <cell r="A29617">
            <v>5155556900</v>
          </cell>
          <cell r="C29617" t="str">
            <v>CVHT/H 18/18 5,5KW 950(415V 50HZ)                 VE</v>
          </cell>
          <cell r="D29617">
            <v>1</v>
          </cell>
          <cell r="E29617">
            <v>154</v>
          </cell>
          <cell r="F29617">
            <v>174</v>
          </cell>
          <cell r="G29617">
            <v>2428</v>
          </cell>
          <cell r="I29617" t="str">
            <v>1</v>
          </cell>
          <cell r="K29617">
            <v>7</v>
          </cell>
          <cell r="L29617"/>
          <cell r="M29617">
            <v>0</v>
          </cell>
        </row>
        <row r="29618">
          <cell r="A29618">
            <v>5155557000</v>
          </cell>
          <cell r="C29618" t="str">
            <v>CVHB/H 10/10 0,55KW 1000(230V 50HZ)                 VE</v>
          </cell>
          <cell r="D29618">
            <v>1</v>
          </cell>
          <cell r="E29618">
            <v>154</v>
          </cell>
          <cell r="F29618">
            <v>169</v>
          </cell>
          <cell r="G29618">
            <v>2355</v>
          </cell>
          <cell r="I29618" t="str">
            <v>1</v>
          </cell>
          <cell r="K29618">
            <v>7</v>
          </cell>
          <cell r="L29618">
            <v>331.47</v>
          </cell>
          <cell r="M29618">
            <v>1531.98</v>
          </cell>
        </row>
        <row r="29619">
          <cell r="A29619">
            <v>5155557100</v>
          </cell>
          <cell r="C29619" t="str">
            <v>CVHN/H-T 18/18 5,5KW 800(400V 50HZ)                 VE</v>
          </cell>
          <cell r="D29619">
            <v>1</v>
          </cell>
          <cell r="E29619">
            <v>154</v>
          </cell>
          <cell r="F29619">
            <v>174</v>
          </cell>
          <cell r="G29619">
            <v>2428</v>
          </cell>
          <cell r="I29619"/>
          <cell r="K29619">
            <v>7</v>
          </cell>
          <cell r="L29619">
            <v>484.81</v>
          </cell>
          <cell r="M29619">
            <v>2474.48</v>
          </cell>
        </row>
        <row r="29620">
          <cell r="A29620">
            <v>5155557200</v>
          </cell>
          <cell r="C29620" t="str">
            <v>CVHN/H-T 18/18 5,5KW 800 TI(400V 50HZ)                 VE</v>
          </cell>
          <cell r="D29620">
            <v>1</v>
          </cell>
          <cell r="E29620">
            <v>154</v>
          </cell>
          <cell r="F29620">
            <v>174</v>
          </cell>
          <cell r="G29620">
            <v>2428</v>
          </cell>
          <cell r="I29620"/>
          <cell r="K29620">
            <v>7</v>
          </cell>
          <cell r="L29620">
            <v>484.08</v>
          </cell>
          <cell r="M29620">
            <v>2474.48</v>
          </cell>
        </row>
        <row r="29621">
          <cell r="A29621">
            <v>5155557300</v>
          </cell>
          <cell r="C29621" t="str">
            <v>CVHT/H 22/22 4KW 650(230/400V 50HZ)             VE</v>
          </cell>
          <cell r="D29621">
            <v>1</v>
          </cell>
          <cell r="E29621">
            <v>154</v>
          </cell>
          <cell r="F29621">
            <v>176</v>
          </cell>
          <cell r="G29621">
            <v>2455</v>
          </cell>
          <cell r="I29621"/>
          <cell r="K29621">
            <v>7</v>
          </cell>
          <cell r="L29621">
            <v>813.47</v>
          </cell>
          <cell r="M29621">
            <v>4756.3100000000004</v>
          </cell>
        </row>
        <row r="29622">
          <cell r="A29622">
            <v>5155557400</v>
          </cell>
          <cell r="C29622" t="str">
            <v>CVHT/H 22/22 4KW 650 TI(230/400V 50HZ)             VE</v>
          </cell>
          <cell r="D29622">
            <v>1</v>
          </cell>
          <cell r="E29622">
            <v>154</v>
          </cell>
          <cell r="F29622">
            <v>176</v>
          </cell>
          <cell r="G29622">
            <v>2455</v>
          </cell>
          <cell r="I29622"/>
          <cell r="K29622">
            <v>7</v>
          </cell>
          <cell r="L29622">
            <v>813.47</v>
          </cell>
          <cell r="M29622">
            <v>4756.3100000000004</v>
          </cell>
        </row>
        <row r="29623">
          <cell r="A29623">
            <v>5155557500</v>
          </cell>
          <cell r="C29623" t="str">
            <v>CVHN/V-T 18/18 1,1KW 700(230/400V 50HZ)             VE</v>
          </cell>
          <cell r="D29623">
            <v>1</v>
          </cell>
          <cell r="E29623">
            <v>154</v>
          </cell>
          <cell r="F29623">
            <v>174</v>
          </cell>
          <cell r="G29623">
            <v>2423</v>
          </cell>
          <cell r="I29623"/>
          <cell r="K29623">
            <v>7</v>
          </cell>
          <cell r="L29623">
            <v>370.39</v>
          </cell>
          <cell r="M29623">
            <v>2041.02</v>
          </cell>
        </row>
        <row r="29624">
          <cell r="A29624">
            <v>5155557600</v>
          </cell>
          <cell r="C29624" t="str">
            <v>CVHN/V-T 18/18 1,1KW 700 TI(230/400V 50HZ)             VE</v>
          </cell>
          <cell r="D29624">
            <v>1</v>
          </cell>
          <cell r="E29624">
            <v>154</v>
          </cell>
          <cell r="F29624">
            <v>174</v>
          </cell>
          <cell r="G29624">
            <v>2423</v>
          </cell>
          <cell r="I29624"/>
          <cell r="K29624">
            <v>7</v>
          </cell>
          <cell r="L29624">
            <v>370.39</v>
          </cell>
          <cell r="M29624">
            <v>2041.02</v>
          </cell>
        </row>
        <row r="29625">
          <cell r="A29625">
            <v>5155557700</v>
          </cell>
          <cell r="C29625" t="str">
            <v>CVHN/V-T 18/18 3KW 700(230/400V 50HZ)             VE</v>
          </cell>
          <cell r="D29625">
            <v>1</v>
          </cell>
          <cell r="E29625">
            <v>154</v>
          </cell>
          <cell r="F29625">
            <v>174</v>
          </cell>
          <cell r="G29625">
            <v>2426</v>
          </cell>
          <cell r="I29625"/>
          <cell r="K29625">
            <v>7</v>
          </cell>
          <cell r="L29625">
            <v>407.68</v>
          </cell>
          <cell r="M29625">
            <v>2167.44</v>
          </cell>
        </row>
        <row r="29626">
          <cell r="A29626">
            <v>5155557800</v>
          </cell>
          <cell r="C29626" t="str">
            <v>CVHN/H-T 18/18 3KW 700 TI(230/400V 50HZ)             VE</v>
          </cell>
          <cell r="D29626">
            <v>1</v>
          </cell>
          <cell r="E29626">
            <v>154</v>
          </cell>
          <cell r="F29626">
            <v>174</v>
          </cell>
          <cell r="G29626">
            <v>2426</v>
          </cell>
          <cell r="I29626"/>
          <cell r="K29626">
            <v>7</v>
          </cell>
          <cell r="L29626">
            <v>415.16</v>
          </cell>
          <cell r="M29626">
            <v>2167.44</v>
          </cell>
        </row>
        <row r="29627">
          <cell r="A29627">
            <v>5155557900</v>
          </cell>
          <cell r="C29627" t="str">
            <v>CVHN/V-T 18/18 3KW 700 TI(230/400V 50HZ)             VE</v>
          </cell>
          <cell r="D29627">
            <v>1</v>
          </cell>
          <cell r="E29627">
            <v>154</v>
          </cell>
          <cell r="F29627">
            <v>174</v>
          </cell>
          <cell r="G29627">
            <v>2426</v>
          </cell>
          <cell r="I29627"/>
          <cell r="K29627">
            <v>7</v>
          </cell>
          <cell r="L29627">
            <v>407.68</v>
          </cell>
          <cell r="M29627">
            <v>2167.44</v>
          </cell>
        </row>
        <row r="29628">
          <cell r="A29628">
            <v>5155558000</v>
          </cell>
          <cell r="C29628" t="str">
            <v>CVHT/V 9/9 1,1KW 1100 TI(230/400V 50HZ)             VE</v>
          </cell>
          <cell r="D29628">
            <v>1</v>
          </cell>
          <cell r="E29628">
            <v>154</v>
          </cell>
          <cell r="F29628">
            <v>167</v>
          </cell>
          <cell r="G29628">
            <v>2333</v>
          </cell>
          <cell r="I29628" t="str">
            <v>1</v>
          </cell>
          <cell r="K29628">
            <v>7</v>
          </cell>
          <cell r="L29628">
            <v>292.27999999999997</v>
          </cell>
          <cell r="M29628">
            <v>1370.97</v>
          </cell>
        </row>
        <row r="29629">
          <cell r="A29629">
            <v>5155558100</v>
          </cell>
          <cell r="C29629" t="str">
            <v>CVHN/H-T 15/15 3KW 800(230/400V 50HZ)             VE</v>
          </cell>
          <cell r="D29629">
            <v>1</v>
          </cell>
          <cell r="E29629">
            <v>154</v>
          </cell>
          <cell r="F29629">
            <v>172</v>
          </cell>
          <cell r="G29629">
            <v>2400</v>
          </cell>
          <cell r="I29629"/>
          <cell r="K29629">
            <v>7</v>
          </cell>
          <cell r="L29629">
            <v>361.39</v>
          </cell>
          <cell r="M29629">
            <v>1950.65</v>
          </cell>
        </row>
        <row r="29630">
          <cell r="A29630">
            <v>5155558200</v>
          </cell>
          <cell r="C29630" t="str">
            <v>CVHT/V 15/15 4KW 750(230/400V 50HZ)             VE</v>
          </cell>
          <cell r="D29630">
            <v>1</v>
          </cell>
          <cell r="E29630">
            <v>154</v>
          </cell>
          <cell r="F29630">
            <v>172</v>
          </cell>
          <cell r="G29630">
            <v>2401</v>
          </cell>
          <cell r="I29630" t="str">
            <v>1</v>
          </cell>
          <cell r="K29630">
            <v>7</v>
          </cell>
          <cell r="L29630">
            <v>456.55</v>
          </cell>
          <cell r="M29630">
            <v>2546.0500000000002</v>
          </cell>
        </row>
        <row r="29631">
          <cell r="A29631">
            <v>5155558300</v>
          </cell>
          <cell r="C29631" t="str">
            <v>CVHT/V 15/15 4KW 750 TI(230/400V 50HZ)             VE</v>
          </cell>
          <cell r="D29631">
            <v>1</v>
          </cell>
          <cell r="E29631">
            <v>154</v>
          </cell>
          <cell r="F29631">
            <v>172</v>
          </cell>
          <cell r="G29631">
            <v>2401</v>
          </cell>
          <cell r="I29631" t="str">
            <v>1</v>
          </cell>
          <cell r="K29631">
            <v>7</v>
          </cell>
          <cell r="L29631">
            <v>452.77</v>
          </cell>
          <cell r="M29631">
            <v>2546.0500000000002</v>
          </cell>
        </row>
        <row r="29632">
          <cell r="A29632">
            <v>5155558400</v>
          </cell>
          <cell r="C29632" t="str">
            <v>CVHN/H-T 18/18 3KW 650(230/400V 50HZ)             VE</v>
          </cell>
          <cell r="D29632">
            <v>1</v>
          </cell>
          <cell r="E29632">
            <v>154</v>
          </cell>
          <cell r="F29632">
            <v>174</v>
          </cell>
          <cell r="G29632">
            <v>2426</v>
          </cell>
          <cell r="I29632"/>
          <cell r="K29632">
            <v>7</v>
          </cell>
          <cell r="L29632">
            <v>416.9</v>
          </cell>
          <cell r="M29632">
            <v>2167.44</v>
          </cell>
        </row>
        <row r="29633">
          <cell r="A29633">
            <v>5155558500</v>
          </cell>
          <cell r="C29633" t="str">
            <v>CVHN/H-T 18/18 3KW 650 TI(230/400V 50HZ)             VE</v>
          </cell>
          <cell r="D29633">
            <v>1</v>
          </cell>
          <cell r="E29633">
            <v>154</v>
          </cell>
          <cell r="F29633">
            <v>174</v>
          </cell>
          <cell r="G29633">
            <v>2426</v>
          </cell>
          <cell r="I29633"/>
          <cell r="K29633">
            <v>7</v>
          </cell>
          <cell r="L29633">
            <v>416.17</v>
          </cell>
          <cell r="M29633">
            <v>2167.44</v>
          </cell>
        </row>
        <row r="29634">
          <cell r="A29634">
            <v>5155558600</v>
          </cell>
          <cell r="C29634" t="str">
            <v>CVHT/H 15/15 4KW 800(230/400V 50HZ)             VE</v>
          </cell>
          <cell r="D29634">
            <v>1</v>
          </cell>
          <cell r="E29634">
            <v>154</v>
          </cell>
          <cell r="F29634">
            <v>172</v>
          </cell>
          <cell r="G29634">
            <v>2401</v>
          </cell>
          <cell r="I29634" t="str">
            <v>1</v>
          </cell>
          <cell r="K29634">
            <v>7</v>
          </cell>
          <cell r="L29634">
            <v>458.88</v>
          </cell>
          <cell r="M29634">
            <v>2546.0500000000002</v>
          </cell>
        </row>
        <row r="29635">
          <cell r="A29635">
            <v>5155558700</v>
          </cell>
          <cell r="C29635" t="str">
            <v>CVHN/H-T 18/18 2,2KW 650(230/400V 50HZ)             VE</v>
          </cell>
          <cell r="D29635">
            <v>1</v>
          </cell>
          <cell r="E29635">
            <v>154</v>
          </cell>
          <cell r="F29635">
            <v>174</v>
          </cell>
          <cell r="G29635">
            <v>2425</v>
          </cell>
          <cell r="I29635"/>
          <cell r="K29635">
            <v>7</v>
          </cell>
          <cell r="L29635">
            <v>402.42</v>
          </cell>
          <cell r="M29635">
            <v>2113.23</v>
          </cell>
        </row>
        <row r="29636">
          <cell r="A29636">
            <v>5155558800</v>
          </cell>
          <cell r="C29636" t="str">
            <v>CVHN/H-T 18/18 4KW 750 TI(230/400V 50HZ)             VE</v>
          </cell>
          <cell r="D29636">
            <v>1</v>
          </cell>
          <cell r="E29636">
            <v>154</v>
          </cell>
          <cell r="F29636">
            <v>174</v>
          </cell>
          <cell r="G29636">
            <v>2427</v>
          </cell>
          <cell r="I29636"/>
          <cell r="K29636">
            <v>7</v>
          </cell>
          <cell r="L29636">
            <v>443.29</v>
          </cell>
          <cell r="M29636">
            <v>2293.84</v>
          </cell>
        </row>
        <row r="29637">
          <cell r="A29637">
            <v>5155558900</v>
          </cell>
          <cell r="C29637" t="str">
            <v>CVHN/H-T 18/18 4KW 750(230/400V 50HZ)             VE</v>
          </cell>
          <cell r="D29637">
            <v>1</v>
          </cell>
          <cell r="E29637">
            <v>154</v>
          </cell>
          <cell r="F29637">
            <v>174</v>
          </cell>
          <cell r="G29637">
            <v>2427</v>
          </cell>
          <cell r="I29637"/>
          <cell r="K29637">
            <v>7</v>
          </cell>
          <cell r="L29637">
            <v>433.38</v>
          </cell>
          <cell r="M29637">
            <v>2293.84</v>
          </cell>
        </row>
        <row r="29638">
          <cell r="A29638">
            <v>5155559000</v>
          </cell>
          <cell r="C29638" t="str">
            <v>CVHN/H-T 15/15 2,2KW 1000(230/400V 50HZ)             VE</v>
          </cell>
          <cell r="D29638">
            <v>1</v>
          </cell>
          <cell r="E29638">
            <v>154</v>
          </cell>
          <cell r="F29638">
            <v>172</v>
          </cell>
          <cell r="G29638">
            <v>2399</v>
          </cell>
          <cell r="I29638"/>
          <cell r="K29638">
            <v>7</v>
          </cell>
          <cell r="L29638">
            <v>347.78</v>
          </cell>
          <cell r="M29638">
            <v>1932.6</v>
          </cell>
        </row>
        <row r="29639">
          <cell r="A29639">
            <v>5155559100</v>
          </cell>
          <cell r="C29639" t="str">
            <v>CVHN/H-T 9/9 0,75KW 1100(230/400V 50HZ)             VE</v>
          </cell>
          <cell r="D29639">
            <v>1</v>
          </cell>
          <cell r="E29639">
            <v>154</v>
          </cell>
          <cell r="F29639">
            <v>167</v>
          </cell>
          <cell r="G29639">
            <v>2332</v>
          </cell>
          <cell r="I29639"/>
          <cell r="K29639">
            <v>7</v>
          </cell>
          <cell r="L29639">
            <v>243.37</v>
          </cell>
          <cell r="M29639">
            <v>1146.8399999999999</v>
          </cell>
        </row>
        <row r="29640">
          <cell r="A29640">
            <v>5155559200</v>
          </cell>
          <cell r="C29640" t="str">
            <v>CVHN/H-T 10/10 1,1KW 1100(230/400V 50HZ)             VE</v>
          </cell>
          <cell r="D29640">
            <v>1</v>
          </cell>
          <cell r="E29640">
            <v>154</v>
          </cell>
          <cell r="F29640">
            <v>169</v>
          </cell>
          <cell r="G29640">
            <v>2357</v>
          </cell>
          <cell r="I29640"/>
          <cell r="K29640">
            <v>7</v>
          </cell>
          <cell r="L29640">
            <v>268.13</v>
          </cell>
          <cell r="M29640">
            <v>1239.32</v>
          </cell>
        </row>
        <row r="29641">
          <cell r="A29641">
            <v>5155559300</v>
          </cell>
          <cell r="C29641" t="str">
            <v>CVHN/H-T 12/12 0,75KW 900(230/400V 50HZ)             VE</v>
          </cell>
          <cell r="D29641">
            <v>1</v>
          </cell>
          <cell r="E29641">
            <v>154</v>
          </cell>
          <cell r="F29641">
            <v>171</v>
          </cell>
          <cell r="G29641">
            <v>2383</v>
          </cell>
          <cell r="I29641"/>
          <cell r="K29641">
            <v>7</v>
          </cell>
          <cell r="L29641">
            <v>281.79000000000002</v>
          </cell>
          <cell r="M29641">
            <v>1517.19</v>
          </cell>
        </row>
        <row r="29642">
          <cell r="A29642">
            <v>5155559400</v>
          </cell>
          <cell r="C29642" t="str">
            <v>CVHT/V 10/10 0,55KW 700(230/400V 50HZ)</v>
          </cell>
          <cell r="D29642">
            <v>1</v>
          </cell>
          <cell r="E29642">
            <v>154</v>
          </cell>
          <cell r="F29642">
            <v>169</v>
          </cell>
          <cell r="G29642">
            <v>2355</v>
          </cell>
          <cell r="I29642" t="str">
            <v>1</v>
          </cell>
          <cell r="K29642">
            <v>7</v>
          </cell>
          <cell r="L29642">
            <v>294.42</v>
          </cell>
          <cell r="M29642">
            <v>1392.72</v>
          </cell>
        </row>
        <row r="29643">
          <cell r="A29643">
            <v>5155559500</v>
          </cell>
          <cell r="C29643" t="str">
            <v>CVHN/H-T 15/15 3KW 850 TI(230/400V 50HZ)             VE</v>
          </cell>
          <cell r="D29643">
            <v>1</v>
          </cell>
          <cell r="E29643">
            <v>154</v>
          </cell>
          <cell r="F29643">
            <v>172</v>
          </cell>
          <cell r="G29643">
            <v>2400</v>
          </cell>
          <cell r="I29643"/>
          <cell r="K29643">
            <v>7</v>
          </cell>
          <cell r="L29643">
            <v>360.43</v>
          </cell>
          <cell r="M29643">
            <v>1950.65</v>
          </cell>
        </row>
        <row r="29644">
          <cell r="A29644">
            <v>5155559600</v>
          </cell>
          <cell r="C29644" t="str">
            <v>CVHN/H-T 18/18 3KW 700(230/400V 50HZ)             VE</v>
          </cell>
          <cell r="D29644">
            <v>1</v>
          </cell>
          <cell r="E29644">
            <v>154</v>
          </cell>
          <cell r="F29644">
            <v>174</v>
          </cell>
          <cell r="G29644">
            <v>2426</v>
          </cell>
          <cell r="I29644"/>
          <cell r="K29644">
            <v>7</v>
          </cell>
          <cell r="L29644">
            <v>419.51</v>
          </cell>
          <cell r="M29644">
            <v>2167.44</v>
          </cell>
        </row>
        <row r="29645">
          <cell r="A29645">
            <v>5155559700</v>
          </cell>
          <cell r="C29645" t="str">
            <v>CVHN/H-T 18/18 5,5KW 750 TI(400V 50HZ)                 VE</v>
          </cell>
          <cell r="D29645">
            <v>1</v>
          </cell>
          <cell r="E29645">
            <v>154</v>
          </cell>
          <cell r="F29645">
            <v>174</v>
          </cell>
          <cell r="G29645">
            <v>2428</v>
          </cell>
          <cell r="I29645"/>
          <cell r="K29645">
            <v>7</v>
          </cell>
          <cell r="L29645">
            <v>486.93</v>
          </cell>
          <cell r="M29645">
            <v>2474.48</v>
          </cell>
        </row>
        <row r="29646">
          <cell r="A29646">
            <v>5155559800</v>
          </cell>
          <cell r="C29646" t="str">
            <v>CVHN/H-T 15/15 3KW 850(230/400V 50HZ)             VE</v>
          </cell>
          <cell r="D29646">
            <v>1</v>
          </cell>
          <cell r="E29646">
            <v>154</v>
          </cell>
          <cell r="F29646">
            <v>172</v>
          </cell>
          <cell r="G29646">
            <v>2400</v>
          </cell>
          <cell r="I29646"/>
          <cell r="K29646">
            <v>7</v>
          </cell>
          <cell r="L29646">
            <v>360.43</v>
          </cell>
          <cell r="M29646">
            <v>1950.65</v>
          </cell>
        </row>
        <row r="29647">
          <cell r="A29647">
            <v>5155559900</v>
          </cell>
          <cell r="C29647" t="str">
            <v>CVHN/H-T 12/12 1,1KW 850(230/400V 50HZ)             VE</v>
          </cell>
          <cell r="D29647">
            <v>1</v>
          </cell>
          <cell r="E29647">
            <v>154</v>
          </cell>
          <cell r="F29647">
            <v>171</v>
          </cell>
          <cell r="G29647">
            <v>2384</v>
          </cell>
          <cell r="I29647"/>
          <cell r="K29647">
            <v>7</v>
          </cell>
          <cell r="L29647">
            <v>290.97000000000003</v>
          </cell>
          <cell r="M29647">
            <v>1535.48</v>
          </cell>
        </row>
        <row r="29648">
          <cell r="A29648">
            <v>5155560100</v>
          </cell>
          <cell r="C29648" t="str">
            <v>CVHN/H-T 18/18 1,5KW 700(230/400V 50HZ)             VE</v>
          </cell>
          <cell r="D29648">
            <v>1</v>
          </cell>
          <cell r="E29648">
            <v>154</v>
          </cell>
          <cell r="F29648">
            <v>174</v>
          </cell>
          <cell r="G29648">
            <v>2424</v>
          </cell>
          <cell r="I29648"/>
          <cell r="K29648">
            <v>7</v>
          </cell>
          <cell r="L29648">
            <v>386.98</v>
          </cell>
          <cell r="M29648">
            <v>2059.09</v>
          </cell>
        </row>
        <row r="29649">
          <cell r="A29649">
            <v>5155560200</v>
          </cell>
          <cell r="C29649" t="str">
            <v>CVHN/H-T 10/10 1,5KW 1250(230/400V 50HZ)             VE</v>
          </cell>
          <cell r="D29649">
            <v>1</v>
          </cell>
          <cell r="E29649">
            <v>154</v>
          </cell>
          <cell r="F29649">
            <v>169</v>
          </cell>
          <cell r="G29649">
            <v>2358</v>
          </cell>
          <cell r="I29649"/>
          <cell r="K29649">
            <v>7</v>
          </cell>
          <cell r="L29649">
            <v>267.73</v>
          </cell>
          <cell r="M29649">
            <v>1257.8699999999999</v>
          </cell>
        </row>
        <row r="29650">
          <cell r="A29650">
            <v>5155560300</v>
          </cell>
          <cell r="C29650" t="str">
            <v>CVHT/H 9/9 0,37/0,07KW 1150(400V 50HZ)MTP              VE</v>
          </cell>
          <cell r="D29650">
            <v>1</v>
          </cell>
          <cell r="E29650">
            <v>154</v>
          </cell>
          <cell r="F29650">
            <v>167</v>
          </cell>
          <cell r="G29650">
            <v>2330</v>
          </cell>
          <cell r="I29650" t="str">
            <v>1</v>
          </cell>
          <cell r="K29650">
            <v>7</v>
          </cell>
          <cell r="L29650">
            <v>348.55</v>
          </cell>
          <cell r="M29650">
            <v>1801.93</v>
          </cell>
        </row>
        <row r="29651">
          <cell r="A29651">
            <v>5155560400</v>
          </cell>
          <cell r="C29651" t="str">
            <v>CVHN/H-T 9/9 1,1KW 1300(230/400V 50HZ)             VE</v>
          </cell>
          <cell r="D29651">
            <v>1</v>
          </cell>
          <cell r="E29651">
            <v>154</v>
          </cell>
          <cell r="F29651">
            <v>167</v>
          </cell>
          <cell r="G29651">
            <v>2333</v>
          </cell>
          <cell r="I29651"/>
          <cell r="K29651">
            <v>7</v>
          </cell>
          <cell r="L29651">
            <v>250.51</v>
          </cell>
          <cell r="M29651">
            <v>1165.33</v>
          </cell>
        </row>
        <row r="29652">
          <cell r="A29652">
            <v>5155560500</v>
          </cell>
          <cell r="C29652" t="str">
            <v>CVHT/H 9/9 0,7/0,2KW 1000(400V 50HZ)                 VE</v>
          </cell>
          <cell r="D29652">
            <v>1</v>
          </cell>
          <cell r="E29652">
            <v>154</v>
          </cell>
          <cell r="F29652">
            <v>167</v>
          </cell>
          <cell r="G29652">
            <v>2333</v>
          </cell>
          <cell r="I29652" t="str">
            <v>1</v>
          </cell>
          <cell r="K29652">
            <v>7</v>
          </cell>
          <cell r="L29652"/>
          <cell r="M29652">
            <v>0</v>
          </cell>
        </row>
        <row r="29653">
          <cell r="A29653">
            <v>5155560600</v>
          </cell>
          <cell r="C29653" t="str">
            <v>CVHT/H 9/9 1,4/0,5KW 1200(400V 50HZ)                 VE</v>
          </cell>
          <cell r="D29653">
            <v>1</v>
          </cell>
          <cell r="E29653">
            <v>154</v>
          </cell>
          <cell r="F29653">
            <v>167</v>
          </cell>
          <cell r="G29653">
            <v>2333</v>
          </cell>
          <cell r="I29653" t="str">
            <v>1</v>
          </cell>
          <cell r="K29653">
            <v>7</v>
          </cell>
          <cell r="L29653"/>
          <cell r="M29653">
            <v>0</v>
          </cell>
        </row>
        <row r="29654">
          <cell r="A29654">
            <v>5155560700</v>
          </cell>
          <cell r="C29654" t="str">
            <v>CVHN/H-T 15/15 3KW 950(230/400V 50HZ)             VE</v>
          </cell>
          <cell r="D29654">
            <v>1</v>
          </cell>
          <cell r="E29654">
            <v>154</v>
          </cell>
          <cell r="F29654">
            <v>172</v>
          </cell>
          <cell r="G29654">
            <v>2400</v>
          </cell>
          <cell r="I29654"/>
          <cell r="K29654">
            <v>7</v>
          </cell>
          <cell r="L29654">
            <v>359.29</v>
          </cell>
          <cell r="M29654">
            <v>1950.65</v>
          </cell>
        </row>
        <row r="29655">
          <cell r="A29655">
            <v>5155560800</v>
          </cell>
          <cell r="C29655" t="str">
            <v>CVHT/V 12/12 3KW 850(230/400V 50HZ)             VE</v>
          </cell>
          <cell r="D29655">
            <v>1</v>
          </cell>
          <cell r="E29655">
            <v>154</v>
          </cell>
          <cell r="F29655">
            <v>171</v>
          </cell>
          <cell r="G29655">
            <v>2387</v>
          </cell>
          <cell r="I29655" t="str">
            <v>1</v>
          </cell>
          <cell r="K29655">
            <v>7</v>
          </cell>
          <cell r="L29655">
            <v>385.57</v>
          </cell>
          <cell r="M29655">
            <v>1978.18</v>
          </cell>
        </row>
        <row r="29656">
          <cell r="A29656">
            <v>5155560900</v>
          </cell>
          <cell r="C29656" t="str">
            <v>CVHN/H-T 15/15 1,5KW 750(230/400V 50HZ)             VE</v>
          </cell>
          <cell r="D29656">
            <v>1</v>
          </cell>
          <cell r="E29656">
            <v>154</v>
          </cell>
          <cell r="F29656">
            <v>172</v>
          </cell>
          <cell r="G29656">
            <v>2398</v>
          </cell>
          <cell r="I29656"/>
          <cell r="K29656">
            <v>7</v>
          </cell>
          <cell r="L29656">
            <v>333.89</v>
          </cell>
          <cell r="M29656">
            <v>1860.41</v>
          </cell>
        </row>
        <row r="29657">
          <cell r="A29657">
            <v>5155561000</v>
          </cell>
          <cell r="C29657" t="str">
            <v>CVHN/H-T 15/15 1,5KW 750 TI(230/400V 50HZ)             VE</v>
          </cell>
          <cell r="D29657">
            <v>1</v>
          </cell>
          <cell r="E29657">
            <v>154</v>
          </cell>
          <cell r="F29657">
            <v>172</v>
          </cell>
          <cell r="G29657">
            <v>2398</v>
          </cell>
          <cell r="I29657"/>
          <cell r="K29657">
            <v>7</v>
          </cell>
          <cell r="L29657">
            <v>333.89</v>
          </cell>
          <cell r="M29657">
            <v>1860.41</v>
          </cell>
        </row>
        <row r="29658">
          <cell r="A29658">
            <v>5155561100</v>
          </cell>
          <cell r="C29658" t="str">
            <v>CVHT/V 18/18 5,5KW 950(400V 50HZ)                 VE</v>
          </cell>
          <cell r="D29658">
            <v>1</v>
          </cell>
          <cell r="E29658">
            <v>154</v>
          </cell>
          <cell r="F29658">
            <v>174</v>
          </cell>
          <cell r="G29658">
            <v>2428</v>
          </cell>
          <cell r="I29658" t="str">
            <v>1</v>
          </cell>
          <cell r="K29658">
            <v>7</v>
          </cell>
          <cell r="L29658">
            <v>546.11</v>
          </cell>
          <cell r="M29658">
            <v>2981.3</v>
          </cell>
        </row>
        <row r="29659">
          <cell r="A29659">
            <v>5155561200</v>
          </cell>
          <cell r="C29659" t="str">
            <v>CVHN/H-T 10/10 1,1KW 1250(230/400V 50HZ)             VE</v>
          </cell>
          <cell r="D29659">
            <v>1</v>
          </cell>
          <cell r="E29659">
            <v>154</v>
          </cell>
          <cell r="F29659">
            <v>169</v>
          </cell>
          <cell r="G29659">
            <v>2357</v>
          </cell>
          <cell r="I29659"/>
          <cell r="K29659">
            <v>7</v>
          </cell>
          <cell r="L29659">
            <v>267.73</v>
          </cell>
          <cell r="M29659">
            <v>1239.32</v>
          </cell>
        </row>
        <row r="29660">
          <cell r="A29660">
            <v>5155561300</v>
          </cell>
          <cell r="C29660" t="str">
            <v>CVHN/H-T 10/10 1,5KW 1300(230/400V 50HZ)             VE</v>
          </cell>
          <cell r="D29660">
            <v>1</v>
          </cell>
          <cell r="E29660">
            <v>154</v>
          </cell>
          <cell r="F29660">
            <v>169</v>
          </cell>
          <cell r="G29660">
            <v>2358</v>
          </cell>
          <cell r="I29660"/>
          <cell r="K29660">
            <v>7</v>
          </cell>
          <cell r="L29660">
            <v>276.5</v>
          </cell>
          <cell r="M29660">
            <v>1257.8699999999999</v>
          </cell>
        </row>
        <row r="29661">
          <cell r="A29661">
            <v>5155561400</v>
          </cell>
          <cell r="C29661" t="str">
            <v>CVHN/H-T 12/12 1,1KW 1000(230/400V 50HZ)             VE</v>
          </cell>
          <cell r="D29661">
            <v>1</v>
          </cell>
          <cell r="E29661">
            <v>154</v>
          </cell>
          <cell r="F29661">
            <v>171</v>
          </cell>
          <cell r="G29661">
            <v>2384</v>
          </cell>
          <cell r="I29661"/>
          <cell r="K29661">
            <v>7</v>
          </cell>
          <cell r="L29661">
            <v>289.67</v>
          </cell>
          <cell r="M29661">
            <v>1535.48</v>
          </cell>
        </row>
        <row r="29662">
          <cell r="A29662">
            <v>5155561500</v>
          </cell>
          <cell r="C29662" t="str">
            <v>CVHN/H-T 12/12 1,5KW 1050(230/400V 50HZ)             VE</v>
          </cell>
          <cell r="D29662">
            <v>1</v>
          </cell>
          <cell r="E29662">
            <v>154</v>
          </cell>
          <cell r="F29662">
            <v>171</v>
          </cell>
          <cell r="G29662">
            <v>2385</v>
          </cell>
          <cell r="I29662"/>
          <cell r="K29662">
            <v>7</v>
          </cell>
          <cell r="L29662">
            <v>297.85000000000002</v>
          </cell>
          <cell r="M29662">
            <v>1553.31</v>
          </cell>
        </row>
        <row r="29663">
          <cell r="A29663">
            <v>5155561600</v>
          </cell>
          <cell r="C29663" t="str">
            <v>CVHN/H-T 18/18 2,2KW 700(230/400V 50HZ)             VE</v>
          </cell>
          <cell r="D29663">
            <v>1</v>
          </cell>
          <cell r="E29663">
            <v>154</v>
          </cell>
          <cell r="F29663">
            <v>174</v>
          </cell>
          <cell r="G29663">
            <v>2425</v>
          </cell>
          <cell r="I29663"/>
          <cell r="K29663">
            <v>7</v>
          </cell>
          <cell r="L29663">
            <v>403.77</v>
          </cell>
          <cell r="M29663">
            <v>2113.23</v>
          </cell>
        </row>
        <row r="29664">
          <cell r="A29664">
            <v>5155561700</v>
          </cell>
          <cell r="C29664" t="str">
            <v>CVHN/H-T 10/10 1,1KW 1250 TI(230/400V 50HZ)             VE</v>
          </cell>
          <cell r="D29664">
            <v>1</v>
          </cell>
          <cell r="E29664">
            <v>154</v>
          </cell>
          <cell r="F29664">
            <v>169</v>
          </cell>
          <cell r="G29664">
            <v>2357</v>
          </cell>
          <cell r="I29664"/>
          <cell r="K29664">
            <v>7</v>
          </cell>
          <cell r="L29664">
            <v>267.73</v>
          </cell>
          <cell r="M29664">
            <v>1239.32</v>
          </cell>
        </row>
        <row r="29665">
          <cell r="A29665">
            <v>5155561800</v>
          </cell>
          <cell r="C29665" t="str">
            <v>CVHN/H-T 10/10 1,5KW 1300 TI(230/400V 50HZ)             VE</v>
          </cell>
          <cell r="D29665">
            <v>1</v>
          </cell>
          <cell r="E29665">
            <v>154</v>
          </cell>
          <cell r="F29665">
            <v>169</v>
          </cell>
          <cell r="G29665">
            <v>2358</v>
          </cell>
          <cell r="I29665"/>
          <cell r="K29665">
            <v>7</v>
          </cell>
          <cell r="L29665">
            <v>268.04000000000002</v>
          </cell>
          <cell r="M29665">
            <v>1257.8699999999999</v>
          </cell>
        </row>
        <row r="29666">
          <cell r="A29666">
            <v>5155561900</v>
          </cell>
          <cell r="C29666" t="str">
            <v>CVHN/H-T 12/12 1,1KW 1000 TI(230/400V 50HZ)             VE</v>
          </cell>
          <cell r="D29666">
            <v>1</v>
          </cell>
          <cell r="E29666">
            <v>154</v>
          </cell>
          <cell r="F29666">
            <v>171</v>
          </cell>
          <cell r="G29666">
            <v>2384</v>
          </cell>
          <cell r="I29666"/>
          <cell r="K29666">
            <v>7</v>
          </cell>
          <cell r="L29666">
            <v>289.67</v>
          </cell>
          <cell r="M29666">
            <v>1535.48</v>
          </cell>
        </row>
        <row r="29667">
          <cell r="A29667">
            <v>5155562000</v>
          </cell>
          <cell r="C29667" t="str">
            <v>CVHN/H-T 12/12 1,5KW 1050 TI(230/400V 50HZ)             VE</v>
          </cell>
          <cell r="D29667">
            <v>1</v>
          </cell>
          <cell r="E29667">
            <v>154</v>
          </cell>
          <cell r="F29667">
            <v>171</v>
          </cell>
          <cell r="G29667">
            <v>2385</v>
          </cell>
          <cell r="I29667"/>
          <cell r="K29667">
            <v>7</v>
          </cell>
          <cell r="L29667">
            <v>289.39</v>
          </cell>
          <cell r="M29667">
            <v>1553.31</v>
          </cell>
        </row>
        <row r="29668">
          <cell r="A29668">
            <v>5155562100</v>
          </cell>
          <cell r="C29668" t="str">
            <v>CVHN/H-T 18/18 2,2KW 700 TI(230/400V 50HZ)             VE</v>
          </cell>
          <cell r="D29668">
            <v>1</v>
          </cell>
          <cell r="E29668">
            <v>154</v>
          </cell>
          <cell r="F29668">
            <v>174</v>
          </cell>
          <cell r="G29668">
            <v>2425</v>
          </cell>
          <cell r="I29668"/>
          <cell r="K29668">
            <v>7</v>
          </cell>
          <cell r="L29668">
            <v>403.04</v>
          </cell>
          <cell r="M29668">
            <v>2113.23</v>
          </cell>
        </row>
        <row r="29669">
          <cell r="A29669">
            <v>5155562200</v>
          </cell>
          <cell r="C29669" t="str">
            <v>CVHN/H-T 12/12 1,1KW 900(230/400V 50HZ)             VE</v>
          </cell>
          <cell r="D29669">
            <v>1</v>
          </cell>
          <cell r="E29669">
            <v>154</v>
          </cell>
          <cell r="F29669">
            <v>171</v>
          </cell>
          <cell r="G29669">
            <v>2384</v>
          </cell>
          <cell r="I29669"/>
          <cell r="K29669">
            <v>7</v>
          </cell>
          <cell r="L29669">
            <v>290.58999999999997</v>
          </cell>
          <cell r="M29669">
            <v>1535.48</v>
          </cell>
        </row>
        <row r="29670">
          <cell r="A29670">
            <v>5155562300</v>
          </cell>
          <cell r="C29670" t="str">
            <v>CVHT/V 25/25 11KW 550(400V 50HZ)                 VE</v>
          </cell>
          <cell r="D29670">
            <v>1</v>
          </cell>
          <cell r="E29670">
            <v>154</v>
          </cell>
          <cell r="F29670">
            <v>177</v>
          </cell>
          <cell r="G29670">
            <v>2472</v>
          </cell>
          <cell r="I29670" t="str">
            <v>1</v>
          </cell>
          <cell r="K29670">
            <v>7</v>
          </cell>
          <cell r="L29670">
            <v>1169.49</v>
          </cell>
          <cell r="M29670">
            <v>6394.58</v>
          </cell>
        </row>
        <row r="29671">
          <cell r="A29671">
            <v>5155562400</v>
          </cell>
          <cell r="C29671" t="str">
            <v>CVHN/V-T 12/12 2,2KW 1050(230/400V 50HZ)             VE</v>
          </cell>
          <cell r="D29671">
            <v>1</v>
          </cell>
          <cell r="E29671">
            <v>154</v>
          </cell>
          <cell r="F29671">
            <v>171</v>
          </cell>
          <cell r="G29671">
            <v>2386</v>
          </cell>
          <cell r="I29671"/>
          <cell r="K29671">
            <v>7</v>
          </cell>
          <cell r="L29671">
            <v>305.64</v>
          </cell>
          <cell r="M29671">
            <v>1625.63</v>
          </cell>
        </row>
        <row r="29672">
          <cell r="A29672">
            <v>5155562500</v>
          </cell>
          <cell r="C29672" t="str">
            <v>CVHT/V 18/18 1,1KW 600 TI(230/400V 50HZ)             VE</v>
          </cell>
          <cell r="D29672">
            <v>1</v>
          </cell>
          <cell r="E29672">
            <v>154</v>
          </cell>
          <cell r="F29672">
            <v>174</v>
          </cell>
          <cell r="G29672">
            <v>2423</v>
          </cell>
          <cell r="I29672" t="str">
            <v>1</v>
          </cell>
          <cell r="K29672">
            <v>7</v>
          </cell>
          <cell r="L29672">
            <v>448.82</v>
          </cell>
          <cell r="M29672">
            <v>2459.0700000000002</v>
          </cell>
        </row>
        <row r="29673">
          <cell r="A29673">
            <v>5155562600</v>
          </cell>
          <cell r="C29673" t="str">
            <v>CVHT/V 10/10 1,1KW 1050(230/400V 50HZ)             VE</v>
          </cell>
          <cell r="D29673">
            <v>1</v>
          </cell>
          <cell r="E29673">
            <v>154</v>
          </cell>
          <cell r="F29673">
            <v>169</v>
          </cell>
          <cell r="G29673">
            <v>2357</v>
          </cell>
          <cell r="I29673" t="str">
            <v>1</v>
          </cell>
          <cell r="K29673">
            <v>7</v>
          </cell>
          <cell r="L29673">
            <v>311.11</v>
          </cell>
          <cell r="M29673">
            <v>1458.03</v>
          </cell>
        </row>
        <row r="29674">
          <cell r="A29674">
            <v>5155562700</v>
          </cell>
          <cell r="C29674" t="str">
            <v>CVHN/H-T 12/12 2,2KW 800(230/400V 50HZ)             VE</v>
          </cell>
          <cell r="D29674">
            <v>1</v>
          </cell>
          <cell r="E29674">
            <v>154</v>
          </cell>
          <cell r="F29674">
            <v>171</v>
          </cell>
          <cell r="G29674">
            <v>2386</v>
          </cell>
          <cell r="I29674"/>
          <cell r="K29674">
            <v>7</v>
          </cell>
          <cell r="L29674">
            <v>318.24</v>
          </cell>
          <cell r="M29674">
            <v>1625.63</v>
          </cell>
        </row>
        <row r="29675">
          <cell r="A29675">
            <v>5155562800</v>
          </cell>
          <cell r="C29675" t="str">
            <v>CVHN/H-T 10/10 0,55KW 850(230/400V 50HZ)             VE</v>
          </cell>
          <cell r="D29675">
            <v>1</v>
          </cell>
          <cell r="E29675">
            <v>154</v>
          </cell>
          <cell r="F29675">
            <v>169</v>
          </cell>
          <cell r="G29675">
            <v>2355</v>
          </cell>
          <cell r="I29675"/>
          <cell r="K29675">
            <v>7</v>
          </cell>
          <cell r="L29675">
            <v>254.56</v>
          </cell>
          <cell r="M29675">
            <v>1183.8</v>
          </cell>
        </row>
        <row r="29676">
          <cell r="A29676">
            <v>5155562900</v>
          </cell>
          <cell r="C29676" t="str">
            <v>CVHN/H-T 10/10 1,1KW 1150(230/400V 50HZ)             VE</v>
          </cell>
          <cell r="D29676">
            <v>1</v>
          </cell>
          <cell r="E29676">
            <v>154</v>
          </cell>
          <cell r="F29676">
            <v>169</v>
          </cell>
          <cell r="G29676">
            <v>2357</v>
          </cell>
          <cell r="I29676"/>
          <cell r="K29676">
            <v>7</v>
          </cell>
          <cell r="L29676">
            <v>268.13</v>
          </cell>
          <cell r="M29676">
            <v>1239.32</v>
          </cell>
        </row>
        <row r="29677">
          <cell r="A29677">
            <v>5155563000</v>
          </cell>
          <cell r="C29677" t="str">
            <v>CVHN/H-T 10/10 1,1KW 1150 TI(230/400V 50HZ)             VE</v>
          </cell>
          <cell r="D29677">
            <v>1</v>
          </cell>
          <cell r="E29677">
            <v>154</v>
          </cell>
          <cell r="F29677">
            <v>169</v>
          </cell>
          <cell r="G29677">
            <v>2357</v>
          </cell>
          <cell r="I29677"/>
          <cell r="K29677">
            <v>7</v>
          </cell>
          <cell r="L29677">
            <v>268.13</v>
          </cell>
          <cell r="M29677">
            <v>1239.32</v>
          </cell>
        </row>
        <row r="29678">
          <cell r="A29678">
            <v>5155563100</v>
          </cell>
          <cell r="C29678" t="str">
            <v>CVHB/H 12/12 2,2KW 1000 TI(230V 50HZ)                 VE</v>
          </cell>
          <cell r="D29678">
            <v>1</v>
          </cell>
          <cell r="E29678">
            <v>154</v>
          </cell>
          <cell r="F29678">
            <v>171</v>
          </cell>
          <cell r="G29678">
            <v>2386</v>
          </cell>
          <cell r="I29678" t="str">
            <v>1</v>
          </cell>
          <cell r="K29678">
            <v>7</v>
          </cell>
          <cell r="L29678"/>
          <cell r="M29678">
            <v>0</v>
          </cell>
        </row>
        <row r="29679">
          <cell r="A29679">
            <v>5155563200</v>
          </cell>
          <cell r="C29679" t="str">
            <v>CVHB/H 10/10 0,75KW 900(230V 50HZ)                 VE</v>
          </cell>
          <cell r="D29679">
            <v>1</v>
          </cell>
          <cell r="E29679">
            <v>154</v>
          </cell>
          <cell r="F29679">
            <v>169</v>
          </cell>
          <cell r="G29679">
            <v>2356</v>
          </cell>
          <cell r="I29679" t="str">
            <v>1</v>
          </cell>
          <cell r="K29679">
            <v>7</v>
          </cell>
          <cell r="L29679">
            <v>335.45</v>
          </cell>
          <cell r="M29679">
            <v>1556.01</v>
          </cell>
        </row>
        <row r="29680">
          <cell r="A29680">
            <v>5155563300</v>
          </cell>
          <cell r="C29680" t="str">
            <v>CVHT/V 10/10 1,1KW 900(230/400V 50HZ)             VE</v>
          </cell>
          <cell r="D29680">
            <v>1</v>
          </cell>
          <cell r="E29680">
            <v>154</v>
          </cell>
          <cell r="F29680">
            <v>169</v>
          </cell>
          <cell r="G29680">
            <v>2357</v>
          </cell>
          <cell r="I29680" t="str">
            <v>1</v>
          </cell>
          <cell r="K29680">
            <v>7</v>
          </cell>
          <cell r="L29680">
            <v>314.36</v>
          </cell>
          <cell r="M29680">
            <v>1458.03</v>
          </cell>
        </row>
        <row r="29681">
          <cell r="A29681">
            <v>5155563400</v>
          </cell>
          <cell r="C29681" t="str">
            <v>CVHT/H 12/12 1,5KW 600(230/400V 50HZ)             VE</v>
          </cell>
          <cell r="D29681">
            <v>1</v>
          </cell>
          <cell r="E29681">
            <v>154</v>
          </cell>
          <cell r="F29681">
            <v>171</v>
          </cell>
          <cell r="G29681">
            <v>2385</v>
          </cell>
          <cell r="I29681" t="str">
            <v>1</v>
          </cell>
          <cell r="K29681">
            <v>7</v>
          </cell>
          <cell r="L29681">
            <v>361.51</v>
          </cell>
          <cell r="M29681">
            <v>1871.44</v>
          </cell>
        </row>
        <row r="29682">
          <cell r="A29682">
            <v>5155563500</v>
          </cell>
          <cell r="C29682" t="str">
            <v>CVHT/H 15/15 4/0,75KW 1200(400V 50HZ)</v>
          </cell>
          <cell r="D29682">
            <v>1</v>
          </cell>
          <cell r="E29682">
            <v>154</v>
          </cell>
          <cell r="F29682">
            <v>172</v>
          </cell>
          <cell r="G29682">
            <v>2401</v>
          </cell>
          <cell r="I29682" t="str">
            <v>1</v>
          </cell>
          <cell r="K29682">
            <v>7</v>
          </cell>
          <cell r="L29682"/>
          <cell r="M29682">
            <v>0</v>
          </cell>
        </row>
        <row r="29683">
          <cell r="A29683">
            <v>5155563600</v>
          </cell>
          <cell r="C29683" t="str">
            <v>CVHN/V-T 12/12 2,2KW 950(230/400V 50HZ)             VE</v>
          </cell>
          <cell r="D29683">
            <v>1</v>
          </cell>
          <cell r="E29683">
            <v>154</v>
          </cell>
          <cell r="F29683">
            <v>171</v>
          </cell>
          <cell r="G29683">
            <v>2386</v>
          </cell>
          <cell r="I29683"/>
          <cell r="K29683">
            <v>7</v>
          </cell>
          <cell r="L29683">
            <v>306.35000000000002</v>
          </cell>
          <cell r="M29683">
            <v>1625.63</v>
          </cell>
        </row>
        <row r="29684">
          <cell r="A29684">
            <v>5155563700</v>
          </cell>
          <cell r="C29684" t="str">
            <v>CVHN/V-T 9/9 0,25KW 900(230/400V 50HZ)             VE</v>
          </cell>
          <cell r="D29684">
            <v>1</v>
          </cell>
          <cell r="E29684">
            <v>154</v>
          </cell>
          <cell r="F29684">
            <v>167</v>
          </cell>
          <cell r="G29684">
            <v>2329</v>
          </cell>
          <cell r="I29684"/>
          <cell r="K29684">
            <v>7</v>
          </cell>
          <cell r="L29684">
            <v>221.18</v>
          </cell>
          <cell r="M29684">
            <v>1097.8399999999999</v>
          </cell>
        </row>
        <row r="29685">
          <cell r="A29685">
            <v>5155563800</v>
          </cell>
          <cell r="C29685" t="str">
            <v>CVHN/V-T 15/15 2,2KW 750(230/400V 50HZ)             VE</v>
          </cell>
          <cell r="D29685">
            <v>1</v>
          </cell>
          <cell r="E29685">
            <v>154</v>
          </cell>
          <cell r="F29685">
            <v>172</v>
          </cell>
          <cell r="G29685">
            <v>2399</v>
          </cell>
          <cell r="I29685"/>
          <cell r="K29685">
            <v>7</v>
          </cell>
          <cell r="L29685">
            <v>336.51</v>
          </cell>
          <cell r="M29685">
            <v>1932.6</v>
          </cell>
        </row>
        <row r="29686">
          <cell r="A29686">
            <v>5155563900</v>
          </cell>
          <cell r="C29686" t="str">
            <v>CVHN/V-T 18/18 4KW 750(230/400V 50HZ)             VE</v>
          </cell>
          <cell r="D29686">
            <v>1</v>
          </cell>
          <cell r="E29686">
            <v>154</v>
          </cell>
          <cell r="F29686">
            <v>174</v>
          </cell>
          <cell r="G29686">
            <v>2427</v>
          </cell>
          <cell r="I29686"/>
          <cell r="K29686">
            <v>7</v>
          </cell>
          <cell r="L29686">
            <v>447.57</v>
          </cell>
          <cell r="M29686">
            <v>2293.84</v>
          </cell>
        </row>
        <row r="29687">
          <cell r="A29687">
            <v>5155564000</v>
          </cell>
          <cell r="C29687" t="str">
            <v>CVHN/H-T 12/12 2,2KW 1000(230/400V 50HZ)             VE</v>
          </cell>
          <cell r="D29687">
            <v>1</v>
          </cell>
          <cell r="E29687">
            <v>154</v>
          </cell>
          <cell r="F29687">
            <v>171</v>
          </cell>
          <cell r="G29687">
            <v>2386</v>
          </cell>
          <cell r="I29687"/>
          <cell r="K29687">
            <v>7</v>
          </cell>
          <cell r="L29687">
            <v>316.87</v>
          </cell>
          <cell r="M29687">
            <v>1625.63</v>
          </cell>
        </row>
        <row r="29688">
          <cell r="A29688">
            <v>5155564100</v>
          </cell>
          <cell r="C29688" t="str">
            <v>CVHT/H 10/10 1,1KW 1400 TI(230/400V 50HZ)             VE</v>
          </cell>
          <cell r="D29688">
            <v>1</v>
          </cell>
          <cell r="E29688">
            <v>154</v>
          </cell>
          <cell r="F29688">
            <v>169</v>
          </cell>
          <cell r="G29688">
            <v>2357</v>
          </cell>
          <cell r="I29688" t="str">
            <v>1</v>
          </cell>
          <cell r="K29688">
            <v>7</v>
          </cell>
          <cell r="L29688">
            <v>310.22000000000003</v>
          </cell>
          <cell r="M29688">
            <v>1458.03</v>
          </cell>
        </row>
        <row r="29689">
          <cell r="A29689">
            <v>5155564200</v>
          </cell>
          <cell r="C29689" t="str">
            <v>CVHN/H-T 12/12 1,5KW 950(230/400V 50HZ)             VE</v>
          </cell>
          <cell r="D29689">
            <v>1</v>
          </cell>
          <cell r="E29689">
            <v>154</v>
          </cell>
          <cell r="F29689">
            <v>171</v>
          </cell>
          <cell r="G29689">
            <v>2385</v>
          </cell>
          <cell r="I29689"/>
          <cell r="K29689">
            <v>7</v>
          </cell>
          <cell r="L29689">
            <v>299.23</v>
          </cell>
          <cell r="M29689">
            <v>1553.31</v>
          </cell>
        </row>
        <row r="29690">
          <cell r="A29690">
            <v>5155564300</v>
          </cell>
          <cell r="C29690" t="str">
            <v>CVHN/H-T 12/12 2,2KW 1050(230/400V 50HZ)             VE</v>
          </cell>
          <cell r="D29690">
            <v>1</v>
          </cell>
          <cell r="E29690">
            <v>154</v>
          </cell>
          <cell r="F29690">
            <v>171</v>
          </cell>
          <cell r="G29690">
            <v>2386</v>
          </cell>
          <cell r="I29690"/>
          <cell r="K29690">
            <v>7</v>
          </cell>
          <cell r="L29690">
            <v>315.67</v>
          </cell>
          <cell r="M29690">
            <v>1625.63</v>
          </cell>
        </row>
        <row r="29691">
          <cell r="A29691">
            <v>5155564400</v>
          </cell>
          <cell r="C29691" t="str">
            <v>CVHN/H-T 12/12 2,2KW 1050 TI(230/400V 50HZ)             VE</v>
          </cell>
          <cell r="D29691">
            <v>1</v>
          </cell>
          <cell r="E29691">
            <v>154</v>
          </cell>
          <cell r="F29691">
            <v>171</v>
          </cell>
          <cell r="G29691">
            <v>2386</v>
          </cell>
          <cell r="I29691"/>
          <cell r="K29691">
            <v>7</v>
          </cell>
          <cell r="L29691">
            <v>315.67</v>
          </cell>
          <cell r="M29691">
            <v>1625.63</v>
          </cell>
        </row>
        <row r="29692">
          <cell r="A29692">
            <v>5155564500</v>
          </cell>
          <cell r="C29692" t="str">
            <v>CVHN/H-T 12/12 3KW 1150(230/400V 50HZ)             VE</v>
          </cell>
          <cell r="D29692">
            <v>1</v>
          </cell>
          <cell r="E29692">
            <v>154</v>
          </cell>
          <cell r="F29692">
            <v>171</v>
          </cell>
          <cell r="G29692">
            <v>2387</v>
          </cell>
          <cell r="I29692"/>
          <cell r="K29692">
            <v>7</v>
          </cell>
          <cell r="L29692">
            <v>332.14</v>
          </cell>
          <cell r="M29692">
            <v>1641.9</v>
          </cell>
        </row>
        <row r="29693">
          <cell r="A29693">
            <v>5155564600</v>
          </cell>
          <cell r="C29693" t="str">
            <v>CVHN/H-T 12/12 3KW 1150 TI(230/400V 50HZ)             VE</v>
          </cell>
          <cell r="D29693">
            <v>1</v>
          </cell>
          <cell r="E29693">
            <v>154</v>
          </cell>
          <cell r="F29693">
            <v>171</v>
          </cell>
          <cell r="G29693">
            <v>2387</v>
          </cell>
          <cell r="I29693"/>
          <cell r="K29693">
            <v>7</v>
          </cell>
          <cell r="L29693">
            <v>332.14</v>
          </cell>
          <cell r="M29693">
            <v>1641.9</v>
          </cell>
        </row>
        <row r="29694">
          <cell r="A29694">
            <v>5155564700</v>
          </cell>
          <cell r="C29694" t="str">
            <v>CVHN/H-T 15/15 4KW 900(230/400V 50HZ)             VE</v>
          </cell>
          <cell r="D29694">
            <v>1</v>
          </cell>
          <cell r="E29694">
            <v>154</v>
          </cell>
          <cell r="F29694">
            <v>172</v>
          </cell>
          <cell r="G29694">
            <v>2401</v>
          </cell>
          <cell r="I29694"/>
          <cell r="K29694">
            <v>7</v>
          </cell>
          <cell r="L29694">
            <v>400.52</v>
          </cell>
          <cell r="M29694">
            <v>2113.23</v>
          </cell>
        </row>
        <row r="29695">
          <cell r="A29695">
            <v>5155564800</v>
          </cell>
          <cell r="C29695" t="str">
            <v>CVHN/H-T 15/15 4KW 900 TI(230/400V 50HZ)             VE</v>
          </cell>
          <cell r="D29695">
            <v>1</v>
          </cell>
          <cell r="E29695">
            <v>154</v>
          </cell>
          <cell r="F29695">
            <v>172</v>
          </cell>
          <cell r="G29695">
            <v>2401</v>
          </cell>
          <cell r="I29695"/>
          <cell r="K29695">
            <v>7</v>
          </cell>
          <cell r="L29695">
            <v>400.52</v>
          </cell>
          <cell r="M29695">
            <v>2113.23</v>
          </cell>
        </row>
        <row r="29696">
          <cell r="A29696">
            <v>5155564900</v>
          </cell>
          <cell r="C29696" t="str">
            <v>CVHN/H-T 12/12 2,2KW 1200(230/400V 50HZ)             VE</v>
          </cell>
          <cell r="D29696">
            <v>1</v>
          </cell>
          <cell r="E29696">
            <v>154</v>
          </cell>
          <cell r="F29696">
            <v>171</v>
          </cell>
          <cell r="G29696">
            <v>2386</v>
          </cell>
          <cell r="I29696"/>
          <cell r="K29696">
            <v>7</v>
          </cell>
          <cell r="L29696">
            <v>315.19</v>
          </cell>
          <cell r="M29696">
            <v>1625.63</v>
          </cell>
        </row>
        <row r="29697">
          <cell r="A29697">
            <v>5155565000</v>
          </cell>
          <cell r="C29697" t="str">
            <v>CVHN/V-T 10/10 0,75KW 700 TI(230/400V 50HZ)             VE</v>
          </cell>
          <cell r="D29697">
            <v>1</v>
          </cell>
          <cell r="E29697">
            <v>154</v>
          </cell>
          <cell r="F29697">
            <v>169</v>
          </cell>
          <cell r="G29697">
            <v>2356</v>
          </cell>
          <cell r="I29697"/>
          <cell r="K29697">
            <v>7</v>
          </cell>
          <cell r="L29697">
            <v>251.21</v>
          </cell>
          <cell r="M29697">
            <v>1202.3599999999999</v>
          </cell>
        </row>
        <row r="29698">
          <cell r="A29698">
            <v>5155565100</v>
          </cell>
          <cell r="C29698" t="str">
            <v>CVHN/H-T 18/18 6,3/1,9KW 850TI(400V 50HZ)                 VE</v>
          </cell>
          <cell r="D29698">
            <v>1</v>
          </cell>
          <cell r="E29698">
            <v>154</v>
          </cell>
          <cell r="F29698">
            <v>174</v>
          </cell>
          <cell r="G29698">
            <v>2428</v>
          </cell>
          <cell r="I29698" t="str">
            <v>1</v>
          </cell>
          <cell r="K29698">
            <v>7</v>
          </cell>
          <cell r="L29698"/>
          <cell r="M29698">
            <v>0</v>
          </cell>
        </row>
        <row r="29699">
          <cell r="A29699">
            <v>5155565200</v>
          </cell>
          <cell r="C29699" t="str">
            <v>CVHN/H-T 12/12 1,5KW 1000(230/400V 50HZ)             VE</v>
          </cell>
          <cell r="D29699">
            <v>1</v>
          </cell>
          <cell r="E29699">
            <v>154</v>
          </cell>
          <cell r="F29699">
            <v>171</v>
          </cell>
          <cell r="G29699">
            <v>2385</v>
          </cell>
          <cell r="I29699"/>
          <cell r="K29699">
            <v>7</v>
          </cell>
          <cell r="L29699">
            <v>299.82</v>
          </cell>
          <cell r="M29699">
            <v>1553.31</v>
          </cell>
        </row>
        <row r="29700">
          <cell r="A29700">
            <v>5155565300</v>
          </cell>
          <cell r="C29700" t="str">
            <v>CVHN/H-T 9/9 0,25KW 1000(230/400V 50HZ)             VE</v>
          </cell>
          <cell r="D29700">
            <v>1</v>
          </cell>
          <cell r="E29700">
            <v>154</v>
          </cell>
          <cell r="F29700">
            <v>167</v>
          </cell>
          <cell r="G29700">
            <v>2329</v>
          </cell>
          <cell r="I29700"/>
          <cell r="K29700">
            <v>7</v>
          </cell>
          <cell r="L29700">
            <v>227.7</v>
          </cell>
          <cell r="M29700">
            <v>1097.8399999999999</v>
          </cell>
        </row>
        <row r="29701">
          <cell r="A29701">
            <v>5155565400</v>
          </cell>
          <cell r="C29701" t="str">
            <v>CVHT/V 25/25 5,5KW 500 TI(400V 50HZ)                 VE</v>
          </cell>
          <cell r="D29701">
            <v>1</v>
          </cell>
          <cell r="E29701">
            <v>154</v>
          </cell>
          <cell r="F29701">
            <v>177</v>
          </cell>
          <cell r="G29701">
            <v>2469</v>
          </cell>
          <cell r="I29701" t="str">
            <v>1</v>
          </cell>
          <cell r="K29701">
            <v>7</v>
          </cell>
          <cell r="L29701">
            <v>1008.08</v>
          </cell>
          <cell r="M29701">
            <v>5496.12</v>
          </cell>
        </row>
        <row r="29702">
          <cell r="A29702">
            <v>5155565500</v>
          </cell>
          <cell r="C29702" t="str">
            <v>CVHN/H-T 15/15 1,1KW 850(230/400V 50HZ)             VE</v>
          </cell>
          <cell r="D29702">
            <v>1</v>
          </cell>
          <cell r="E29702">
            <v>154</v>
          </cell>
          <cell r="F29702">
            <v>172</v>
          </cell>
          <cell r="G29702">
            <v>2397</v>
          </cell>
          <cell r="I29702"/>
          <cell r="K29702">
            <v>7</v>
          </cell>
          <cell r="L29702">
            <v>323.48</v>
          </cell>
          <cell r="M29702">
            <v>1842.37</v>
          </cell>
        </row>
        <row r="29703">
          <cell r="A29703">
            <v>5155565600</v>
          </cell>
          <cell r="C29703" t="str">
            <v>CVHN/V-T 15/15 3KW 850(230/400V 50HZ)             VE</v>
          </cell>
          <cell r="D29703">
            <v>1</v>
          </cell>
          <cell r="E29703">
            <v>154</v>
          </cell>
          <cell r="F29703">
            <v>172</v>
          </cell>
          <cell r="G29703">
            <v>2400</v>
          </cell>
          <cell r="I29703"/>
          <cell r="K29703">
            <v>7</v>
          </cell>
          <cell r="L29703">
            <v>352.81</v>
          </cell>
          <cell r="M29703">
            <v>1950.65</v>
          </cell>
        </row>
        <row r="29704">
          <cell r="A29704">
            <v>5155565700</v>
          </cell>
          <cell r="C29704" t="str">
            <v>CVHT/H 12/12 1,5KW 650(230/400V 50HZ)             VE</v>
          </cell>
          <cell r="D29704">
            <v>1</v>
          </cell>
          <cell r="E29704">
            <v>154</v>
          </cell>
          <cell r="F29704">
            <v>171</v>
          </cell>
          <cell r="G29704">
            <v>2385</v>
          </cell>
          <cell r="I29704" t="str">
            <v>1</v>
          </cell>
          <cell r="K29704">
            <v>7</v>
          </cell>
          <cell r="L29704">
            <v>361.79</v>
          </cell>
          <cell r="M29704">
            <v>1871.44</v>
          </cell>
        </row>
        <row r="29705">
          <cell r="A29705">
            <v>5155565800</v>
          </cell>
          <cell r="C29705" t="str">
            <v>CVHT/V 20/20 4KW 750(230/400V 50HZ)</v>
          </cell>
          <cell r="D29705">
            <v>1</v>
          </cell>
          <cell r="E29705">
            <v>154</v>
          </cell>
          <cell r="F29705">
            <v>175</v>
          </cell>
          <cell r="G29705">
            <v>2441</v>
          </cell>
          <cell r="I29705" t="str">
            <v>1</v>
          </cell>
          <cell r="K29705">
            <v>7</v>
          </cell>
          <cell r="L29705">
            <v>754.76</v>
          </cell>
          <cell r="M29705">
            <v>3879.67</v>
          </cell>
        </row>
        <row r="29706">
          <cell r="A29706">
            <v>5155565900</v>
          </cell>
          <cell r="C29706" t="str">
            <v>CVHN/H-T 15/15 2,2KW 850(230/400V 50HZ)             VE</v>
          </cell>
          <cell r="D29706">
            <v>1</v>
          </cell>
          <cell r="E29706">
            <v>154</v>
          </cell>
          <cell r="F29706">
            <v>172</v>
          </cell>
          <cell r="G29706">
            <v>2399</v>
          </cell>
          <cell r="I29706"/>
          <cell r="K29706">
            <v>7</v>
          </cell>
          <cell r="L29706">
            <v>347.49</v>
          </cell>
          <cell r="M29706">
            <v>1932.6</v>
          </cell>
        </row>
        <row r="29707">
          <cell r="A29707">
            <v>5155566000</v>
          </cell>
          <cell r="C29707" t="str">
            <v>CVHT/H 9/9 0,55KW 800(240/415V 50HZ)             VE</v>
          </cell>
          <cell r="D29707">
            <v>1</v>
          </cell>
          <cell r="E29707">
            <v>154</v>
          </cell>
          <cell r="F29707">
            <v>167</v>
          </cell>
          <cell r="G29707">
            <v>2331</v>
          </cell>
          <cell r="I29707" t="str">
            <v>1</v>
          </cell>
          <cell r="K29707">
            <v>7</v>
          </cell>
          <cell r="L29707"/>
          <cell r="M29707">
            <v>0</v>
          </cell>
        </row>
        <row r="29708">
          <cell r="A29708">
            <v>5155566100</v>
          </cell>
          <cell r="C29708" t="str">
            <v>CVHT/V 10/10 1,5KW 1600(230/400V 50HZ)             VE</v>
          </cell>
          <cell r="D29708">
            <v>1</v>
          </cell>
          <cell r="E29708">
            <v>154</v>
          </cell>
          <cell r="F29708">
            <v>169</v>
          </cell>
          <cell r="G29708">
            <v>2358</v>
          </cell>
          <cell r="I29708" t="str">
            <v>1</v>
          </cell>
          <cell r="K29708">
            <v>7</v>
          </cell>
          <cell r="L29708">
            <v>318.63</v>
          </cell>
          <cell r="M29708">
            <v>1479.86</v>
          </cell>
        </row>
        <row r="29709">
          <cell r="A29709">
            <v>5155566200</v>
          </cell>
          <cell r="C29709" t="str">
            <v>CVHN/H-T 10/10 1,1KW 1300(230/400V 50HZ)             VE</v>
          </cell>
          <cell r="D29709">
            <v>1</v>
          </cell>
          <cell r="E29709">
            <v>154</v>
          </cell>
          <cell r="F29709">
            <v>169</v>
          </cell>
          <cell r="G29709">
            <v>2357</v>
          </cell>
          <cell r="I29709"/>
          <cell r="K29709">
            <v>7</v>
          </cell>
          <cell r="L29709">
            <v>267.44</v>
          </cell>
          <cell r="M29709">
            <v>1239.32</v>
          </cell>
        </row>
        <row r="29710">
          <cell r="A29710">
            <v>5155566300</v>
          </cell>
          <cell r="C29710" t="str">
            <v>CVHN/H-T 10/10 1,1KW 1300 TI(230/400V 50HZ)             VE</v>
          </cell>
          <cell r="D29710">
            <v>1</v>
          </cell>
          <cell r="E29710">
            <v>154</v>
          </cell>
          <cell r="F29710">
            <v>169</v>
          </cell>
          <cell r="G29710">
            <v>2357</v>
          </cell>
          <cell r="I29710"/>
          <cell r="K29710">
            <v>7</v>
          </cell>
          <cell r="L29710">
            <v>267.44</v>
          </cell>
          <cell r="M29710">
            <v>1239.32</v>
          </cell>
        </row>
        <row r="29711">
          <cell r="A29711">
            <v>5155566400</v>
          </cell>
          <cell r="C29711" t="str">
            <v>CVHN/H-T 18/18 2,2KW 750(230/400V 50HZ)             VE</v>
          </cell>
          <cell r="D29711">
            <v>1</v>
          </cell>
          <cell r="E29711">
            <v>154</v>
          </cell>
          <cell r="F29711">
            <v>174</v>
          </cell>
          <cell r="G29711">
            <v>2425</v>
          </cell>
          <cell r="I29711"/>
          <cell r="K29711">
            <v>7</v>
          </cell>
          <cell r="L29711">
            <v>404.15</v>
          </cell>
          <cell r="M29711">
            <v>2113.23</v>
          </cell>
        </row>
        <row r="29712">
          <cell r="A29712">
            <v>5155566500</v>
          </cell>
          <cell r="C29712" t="str">
            <v>CVHN/H-T 18/18 2,2KW 750 TI(230/400V 50HZ)             VE</v>
          </cell>
          <cell r="D29712">
            <v>1</v>
          </cell>
          <cell r="E29712">
            <v>154</v>
          </cell>
          <cell r="F29712">
            <v>174</v>
          </cell>
          <cell r="G29712">
            <v>2425</v>
          </cell>
          <cell r="I29712"/>
          <cell r="K29712">
            <v>7</v>
          </cell>
          <cell r="L29712">
            <v>403.42</v>
          </cell>
          <cell r="M29712">
            <v>2113.23</v>
          </cell>
        </row>
        <row r="29713">
          <cell r="A29713">
            <v>5155566600</v>
          </cell>
          <cell r="C29713" t="str">
            <v>CVHB/H 9/9 0,55KW 900(230V 50HZ)                 VE</v>
          </cell>
          <cell r="D29713">
            <v>1</v>
          </cell>
          <cell r="E29713">
            <v>154</v>
          </cell>
          <cell r="F29713">
            <v>167</v>
          </cell>
          <cell r="G29713">
            <v>2331</v>
          </cell>
          <cell r="I29713" t="str">
            <v>1</v>
          </cell>
          <cell r="K29713">
            <v>7</v>
          </cell>
          <cell r="L29713"/>
          <cell r="M29713">
            <v>0</v>
          </cell>
        </row>
        <row r="29714">
          <cell r="A29714">
            <v>5155566700</v>
          </cell>
          <cell r="C29714" t="str">
            <v>CVHN/H-T 15/15 4KW 950(230/400V 50HZ)             VE</v>
          </cell>
          <cell r="D29714">
            <v>1</v>
          </cell>
          <cell r="E29714">
            <v>154</v>
          </cell>
          <cell r="F29714">
            <v>172</v>
          </cell>
          <cell r="G29714">
            <v>2401</v>
          </cell>
          <cell r="I29714"/>
          <cell r="K29714">
            <v>7</v>
          </cell>
          <cell r="L29714">
            <v>396.22</v>
          </cell>
          <cell r="M29714">
            <v>2113.23</v>
          </cell>
        </row>
        <row r="29715">
          <cell r="A29715">
            <v>5155566800</v>
          </cell>
          <cell r="C29715" t="str">
            <v>CVHT/V 20/20 7,5KW 750(400V 50HZ)                 VE</v>
          </cell>
          <cell r="D29715">
            <v>1</v>
          </cell>
          <cell r="E29715">
            <v>154</v>
          </cell>
          <cell r="F29715">
            <v>175</v>
          </cell>
          <cell r="G29715">
            <v>2443</v>
          </cell>
          <cell r="I29715" t="str">
            <v>1</v>
          </cell>
          <cell r="K29715">
            <v>7</v>
          </cell>
          <cell r="L29715">
            <v>832.04</v>
          </cell>
          <cell r="M29715">
            <v>4302.47</v>
          </cell>
        </row>
        <row r="29716">
          <cell r="A29716">
            <v>5155566900</v>
          </cell>
          <cell r="C29716" t="str">
            <v>CVHN/V-T 18/18 5,5KW 800 TI(400V 50HZ)                 VE</v>
          </cell>
          <cell r="D29716">
            <v>1</v>
          </cell>
          <cell r="E29716">
            <v>154</v>
          </cell>
          <cell r="F29716">
            <v>174</v>
          </cell>
          <cell r="G29716">
            <v>2428</v>
          </cell>
          <cell r="I29716"/>
          <cell r="K29716">
            <v>7</v>
          </cell>
          <cell r="L29716">
            <v>473.19</v>
          </cell>
          <cell r="M29716">
            <v>2474.48</v>
          </cell>
        </row>
        <row r="29717">
          <cell r="A29717">
            <v>5155567000</v>
          </cell>
          <cell r="C29717" t="str">
            <v>CVHN/V-T 18/18 7,5KW 800(400V 50HZ)                 VE</v>
          </cell>
          <cell r="D29717">
            <v>1</v>
          </cell>
          <cell r="E29717">
            <v>154</v>
          </cell>
          <cell r="F29717">
            <v>174</v>
          </cell>
          <cell r="G29717">
            <v>2429</v>
          </cell>
          <cell r="I29717"/>
          <cell r="K29717">
            <v>7</v>
          </cell>
          <cell r="L29717">
            <v>513.54</v>
          </cell>
          <cell r="M29717">
            <v>2573.46</v>
          </cell>
        </row>
        <row r="29718">
          <cell r="A29718">
            <v>5155567100</v>
          </cell>
          <cell r="C29718" t="str">
            <v>CVHN/V-T 18/18 4KW 700 TI(230/400V 50HZ)             VE</v>
          </cell>
          <cell r="D29718">
            <v>1</v>
          </cell>
          <cell r="E29718">
            <v>154</v>
          </cell>
          <cell r="F29718">
            <v>174</v>
          </cell>
          <cell r="G29718">
            <v>2427</v>
          </cell>
          <cell r="I29718"/>
          <cell r="K29718">
            <v>7</v>
          </cell>
          <cell r="L29718">
            <v>442.99</v>
          </cell>
          <cell r="M29718">
            <v>2293.84</v>
          </cell>
        </row>
        <row r="29719">
          <cell r="A29719">
            <v>5155567200</v>
          </cell>
          <cell r="C29719" t="str">
            <v>CVHN/V-T 18/18 7,5KW 900(400V 50HZ)                 VE</v>
          </cell>
          <cell r="D29719">
            <v>1</v>
          </cell>
          <cell r="E29719">
            <v>154</v>
          </cell>
          <cell r="F29719">
            <v>174</v>
          </cell>
          <cell r="G29719">
            <v>2429</v>
          </cell>
          <cell r="I29719"/>
          <cell r="K29719">
            <v>7</v>
          </cell>
          <cell r="L29719">
            <v>482.85</v>
          </cell>
          <cell r="M29719">
            <v>2573.46</v>
          </cell>
        </row>
        <row r="29720">
          <cell r="A29720">
            <v>5155567300</v>
          </cell>
          <cell r="C29720" t="str">
            <v>CVHT/V 20/20 7,5KW 850 TI(400V 50HZ)                 VE</v>
          </cell>
          <cell r="D29720">
            <v>1</v>
          </cell>
          <cell r="E29720">
            <v>154</v>
          </cell>
          <cell r="F29720">
            <v>175</v>
          </cell>
          <cell r="G29720">
            <v>2443</v>
          </cell>
          <cell r="I29720" t="str">
            <v>1</v>
          </cell>
          <cell r="K29720">
            <v>7</v>
          </cell>
          <cell r="L29720">
            <v>828.43</v>
          </cell>
          <cell r="M29720">
            <v>4302.47</v>
          </cell>
        </row>
        <row r="29721">
          <cell r="A29721">
            <v>5155567400</v>
          </cell>
          <cell r="C29721" t="str">
            <v>CVHN/V-T 18/18 7,5KW 900 TI(400V 50HZ)                 VE</v>
          </cell>
          <cell r="D29721">
            <v>1</v>
          </cell>
          <cell r="E29721">
            <v>154</v>
          </cell>
          <cell r="F29721">
            <v>174</v>
          </cell>
          <cell r="G29721">
            <v>2429</v>
          </cell>
          <cell r="I29721"/>
          <cell r="K29721">
            <v>7</v>
          </cell>
          <cell r="L29721">
            <v>516.5</v>
          </cell>
          <cell r="M29721">
            <v>2573.46</v>
          </cell>
        </row>
        <row r="29722">
          <cell r="A29722">
            <v>5155567500</v>
          </cell>
          <cell r="C29722" t="str">
            <v>CVHT/H 15/15 3KW 1150(230/400V 50HZ)             VE</v>
          </cell>
          <cell r="D29722">
            <v>1</v>
          </cell>
          <cell r="E29722">
            <v>154</v>
          </cell>
          <cell r="F29722">
            <v>172</v>
          </cell>
          <cell r="G29722">
            <v>2400</v>
          </cell>
          <cell r="I29722" t="str">
            <v>1</v>
          </cell>
          <cell r="K29722">
            <v>7</v>
          </cell>
          <cell r="L29722">
            <v>428.74</v>
          </cell>
          <cell r="M29722">
            <v>2350.19</v>
          </cell>
        </row>
        <row r="29723">
          <cell r="A29723">
            <v>5155567700</v>
          </cell>
          <cell r="C29723" t="str">
            <v>CVHT/H 15/15 2,2/0,37KW 700(400V 50HZ)                 VE</v>
          </cell>
          <cell r="D29723">
            <v>1</v>
          </cell>
          <cell r="E29723">
            <v>154</v>
          </cell>
          <cell r="F29723">
            <v>172</v>
          </cell>
          <cell r="G29723">
            <v>2399</v>
          </cell>
          <cell r="I29723" t="str">
            <v>1</v>
          </cell>
          <cell r="K29723">
            <v>7</v>
          </cell>
          <cell r="L29723"/>
          <cell r="M29723">
            <v>0</v>
          </cell>
        </row>
        <row r="29724">
          <cell r="A29724">
            <v>5155567800</v>
          </cell>
          <cell r="C29724" t="str">
            <v>CVHT/H 18/18 2,2/0,37KW 700(400V 50HZ)                 VE</v>
          </cell>
          <cell r="D29724">
            <v>1</v>
          </cell>
          <cell r="E29724">
            <v>154</v>
          </cell>
          <cell r="F29724">
            <v>174</v>
          </cell>
          <cell r="G29724">
            <v>2425</v>
          </cell>
          <cell r="I29724" t="str">
            <v>1</v>
          </cell>
          <cell r="K29724">
            <v>7</v>
          </cell>
          <cell r="L29724">
            <v>578.67999999999995</v>
          </cell>
          <cell r="M29724">
            <v>3055.25</v>
          </cell>
        </row>
        <row r="29725">
          <cell r="A29725">
            <v>5155567900</v>
          </cell>
          <cell r="C29725" t="str">
            <v>CVHT/H 12/12 1,5/0,25KW 950(400V 50HZ)                 VE</v>
          </cell>
          <cell r="D29725">
            <v>1</v>
          </cell>
          <cell r="E29725">
            <v>154</v>
          </cell>
          <cell r="F29725">
            <v>171</v>
          </cell>
          <cell r="G29725">
            <v>2384</v>
          </cell>
          <cell r="I29725" t="str">
            <v>1</v>
          </cell>
          <cell r="K29725">
            <v>7</v>
          </cell>
          <cell r="L29725"/>
          <cell r="M29725">
            <v>0</v>
          </cell>
        </row>
        <row r="29726">
          <cell r="A29726">
            <v>5155568000</v>
          </cell>
          <cell r="C29726" t="str">
            <v>CVHT/H 25/25 7,5KW 650(400V 50HZ)                 VE</v>
          </cell>
          <cell r="D29726">
            <v>1</v>
          </cell>
          <cell r="E29726">
            <v>154</v>
          </cell>
          <cell r="F29726">
            <v>177</v>
          </cell>
          <cell r="G29726">
            <v>2470</v>
          </cell>
          <cell r="I29726" t="str">
            <v>1</v>
          </cell>
          <cell r="K29726">
            <v>7</v>
          </cell>
          <cell r="L29726">
            <v>1038.78</v>
          </cell>
          <cell r="M29726">
            <v>5733.93</v>
          </cell>
        </row>
        <row r="29727">
          <cell r="A29727">
            <v>5155568100</v>
          </cell>
          <cell r="C29727" t="str">
            <v>CVHT/H 22/22 11KW 700(400V 50HZ) PALET FITOSA.   VE</v>
          </cell>
          <cell r="D29727">
            <v>1</v>
          </cell>
          <cell r="E29727">
            <v>154</v>
          </cell>
          <cell r="F29727">
            <v>176</v>
          </cell>
          <cell r="G29727">
            <v>2459</v>
          </cell>
          <cell r="I29727" t="str">
            <v>1</v>
          </cell>
          <cell r="K29727">
            <v>7</v>
          </cell>
          <cell r="L29727"/>
          <cell r="M29727">
            <v>0</v>
          </cell>
        </row>
        <row r="29728">
          <cell r="A29728">
            <v>5155568200</v>
          </cell>
          <cell r="C29728" t="str">
            <v>CVHT/H 15/15 3KW 850(230/400V 50HZ)PALET FITOSA.VE</v>
          </cell>
          <cell r="D29728">
            <v>1</v>
          </cell>
          <cell r="E29728">
            <v>154</v>
          </cell>
          <cell r="F29728">
            <v>172</v>
          </cell>
          <cell r="G29728">
            <v>2400</v>
          </cell>
          <cell r="I29728" t="str">
            <v>1</v>
          </cell>
          <cell r="K29728">
            <v>7</v>
          </cell>
          <cell r="L29728"/>
          <cell r="M29728">
            <v>0</v>
          </cell>
        </row>
        <row r="29729">
          <cell r="A29729">
            <v>5155568300</v>
          </cell>
          <cell r="C29729" t="str">
            <v>CVHN/H-T 10/10 2,2KW 1400(230/400V 50HZ)             VE</v>
          </cell>
          <cell r="D29729">
            <v>1</v>
          </cell>
          <cell r="E29729">
            <v>154</v>
          </cell>
          <cell r="F29729">
            <v>169</v>
          </cell>
          <cell r="G29729">
            <v>2359</v>
          </cell>
          <cell r="I29729"/>
          <cell r="K29729">
            <v>7</v>
          </cell>
          <cell r="L29729">
            <v>308.48</v>
          </cell>
          <cell r="M29729">
            <v>1324.1</v>
          </cell>
        </row>
        <row r="29730">
          <cell r="A29730">
            <v>5155568400</v>
          </cell>
          <cell r="C29730" t="str">
            <v>CVHT/H 22/22 7,5KW 600(400V 50HZ) PALET FITOSA.   VE</v>
          </cell>
          <cell r="D29730">
            <v>1</v>
          </cell>
          <cell r="E29730">
            <v>154</v>
          </cell>
          <cell r="F29730">
            <v>176</v>
          </cell>
          <cell r="G29730">
            <v>2457</v>
          </cell>
          <cell r="I29730" t="str">
            <v>1</v>
          </cell>
          <cell r="K29730">
            <v>7</v>
          </cell>
          <cell r="L29730"/>
          <cell r="M29730">
            <v>0</v>
          </cell>
        </row>
        <row r="29731">
          <cell r="A29731">
            <v>5155568500</v>
          </cell>
          <cell r="C29731" t="str">
            <v>CVHN/H-T 9/9 0,75KW 1300(230/400V 50HZ)             VE</v>
          </cell>
          <cell r="D29731">
            <v>1</v>
          </cell>
          <cell r="E29731">
            <v>154</v>
          </cell>
          <cell r="F29731">
            <v>167</v>
          </cell>
          <cell r="G29731">
            <v>2332</v>
          </cell>
          <cell r="I29731"/>
          <cell r="K29731">
            <v>7</v>
          </cell>
          <cell r="L29731">
            <v>242.87</v>
          </cell>
          <cell r="M29731">
            <v>1146.8399999999999</v>
          </cell>
        </row>
        <row r="29732">
          <cell r="A29732">
            <v>5155568600</v>
          </cell>
          <cell r="C29732" t="str">
            <v>CVHN/H-T 15/15 2,2KW 800(230/400V 50HZ)             VE</v>
          </cell>
          <cell r="D29732">
            <v>1</v>
          </cell>
          <cell r="E29732">
            <v>154</v>
          </cell>
          <cell r="F29732">
            <v>172</v>
          </cell>
          <cell r="G29732">
            <v>2399</v>
          </cell>
          <cell r="I29732"/>
          <cell r="K29732">
            <v>7</v>
          </cell>
          <cell r="L29732">
            <v>347.26</v>
          </cell>
          <cell r="M29732">
            <v>1932.6</v>
          </cell>
        </row>
        <row r="29733">
          <cell r="A29733">
            <v>5155568700</v>
          </cell>
          <cell r="C29733" t="str">
            <v>CVHB/H 9/9 0,55KW 950(230V 50HZ)                 VE</v>
          </cell>
          <cell r="D29733">
            <v>1</v>
          </cell>
          <cell r="E29733">
            <v>154</v>
          </cell>
          <cell r="F29733">
            <v>167</v>
          </cell>
          <cell r="G29733">
            <v>2331</v>
          </cell>
          <cell r="I29733" t="str">
            <v>1</v>
          </cell>
          <cell r="K29733">
            <v>7</v>
          </cell>
          <cell r="L29733">
            <v>310.81</v>
          </cell>
          <cell r="M29733">
            <v>1460.22</v>
          </cell>
        </row>
        <row r="29734">
          <cell r="A29734">
            <v>5155568800</v>
          </cell>
          <cell r="C29734" t="str">
            <v>CVHN/V-T 9/9 0,25KW 1050(230/400V 50HZ)             VE</v>
          </cell>
          <cell r="D29734">
            <v>1</v>
          </cell>
          <cell r="E29734">
            <v>154</v>
          </cell>
          <cell r="F29734">
            <v>167</v>
          </cell>
          <cell r="G29734">
            <v>2329</v>
          </cell>
          <cell r="I29734"/>
          <cell r="K29734">
            <v>7</v>
          </cell>
          <cell r="L29734">
            <v>220.72</v>
          </cell>
          <cell r="M29734">
            <v>1097.8399999999999</v>
          </cell>
        </row>
        <row r="29735">
          <cell r="A29735">
            <v>5155568900</v>
          </cell>
          <cell r="C29735" t="str">
            <v>CVHN/V-T 9/9 0,25KW 1050 TI(230/400V 50HZ)             VE</v>
          </cell>
          <cell r="D29735">
            <v>1</v>
          </cell>
          <cell r="E29735">
            <v>154</v>
          </cell>
          <cell r="F29735">
            <v>167</v>
          </cell>
          <cell r="G29735">
            <v>2329</v>
          </cell>
          <cell r="I29735"/>
          <cell r="K29735">
            <v>7</v>
          </cell>
          <cell r="L29735">
            <v>220.92</v>
          </cell>
          <cell r="M29735">
            <v>1097.8399999999999</v>
          </cell>
        </row>
        <row r="29736">
          <cell r="A29736">
            <v>5155569000</v>
          </cell>
          <cell r="C29736" t="str">
            <v>CVHN/H-T 15/15 2,2KW 800 TI(230/400V 50HZ)             VE</v>
          </cell>
          <cell r="D29736">
            <v>1</v>
          </cell>
          <cell r="E29736">
            <v>154</v>
          </cell>
          <cell r="F29736">
            <v>172</v>
          </cell>
          <cell r="G29736">
            <v>2399</v>
          </cell>
          <cell r="I29736"/>
          <cell r="K29736">
            <v>7</v>
          </cell>
          <cell r="L29736">
            <v>347.26</v>
          </cell>
          <cell r="M29736">
            <v>1932.6</v>
          </cell>
        </row>
        <row r="29737">
          <cell r="A29737">
            <v>5155569100</v>
          </cell>
          <cell r="C29737" t="str">
            <v>CVHN/V-T 15/15 2,2KW 800(230/400V 50HZ)             VE</v>
          </cell>
          <cell r="D29737">
            <v>1</v>
          </cell>
          <cell r="E29737">
            <v>154</v>
          </cell>
          <cell r="F29737">
            <v>172</v>
          </cell>
          <cell r="G29737">
            <v>2399</v>
          </cell>
          <cell r="I29737"/>
          <cell r="K29737">
            <v>7</v>
          </cell>
          <cell r="L29737">
            <v>336.78</v>
          </cell>
          <cell r="M29737">
            <v>1932.6</v>
          </cell>
        </row>
        <row r="29738">
          <cell r="A29738">
            <v>5155569200</v>
          </cell>
          <cell r="C29738" t="str">
            <v>CVHT/V 25/25 15KW 650 TI(400V 50HZ)                 VE</v>
          </cell>
          <cell r="D29738">
            <v>1</v>
          </cell>
          <cell r="E29738">
            <v>154</v>
          </cell>
          <cell r="F29738">
            <v>177</v>
          </cell>
          <cell r="G29738">
            <v>2473</v>
          </cell>
          <cell r="I29738" t="str">
            <v>1</v>
          </cell>
          <cell r="K29738">
            <v>7</v>
          </cell>
          <cell r="L29738">
            <v>1278.33</v>
          </cell>
          <cell r="M29738">
            <v>6821.01</v>
          </cell>
        </row>
        <row r="29739">
          <cell r="A29739">
            <v>5155569300</v>
          </cell>
          <cell r="C29739" t="str">
            <v>CVHT/V 12/12 3KW 1450(230/400V 50HZ)             VE</v>
          </cell>
          <cell r="D29739">
            <v>1</v>
          </cell>
          <cell r="E29739">
            <v>154</v>
          </cell>
          <cell r="F29739">
            <v>171</v>
          </cell>
          <cell r="G29739">
            <v>2387</v>
          </cell>
          <cell r="I29739" t="str">
            <v>1</v>
          </cell>
          <cell r="K29739">
            <v>7</v>
          </cell>
          <cell r="L29739">
            <v>383.29</v>
          </cell>
          <cell r="M29739">
            <v>1978.18</v>
          </cell>
        </row>
        <row r="29740">
          <cell r="A29740">
            <v>5155569400</v>
          </cell>
          <cell r="C29740" t="str">
            <v>CVHN/H-T 10/10 1,5KW 1450(230/400V 50HZ)             VE</v>
          </cell>
          <cell r="D29740">
            <v>1</v>
          </cell>
          <cell r="E29740">
            <v>154</v>
          </cell>
          <cell r="F29740">
            <v>169</v>
          </cell>
          <cell r="G29740">
            <v>2358</v>
          </cell>
          <cell r="I29740"/>
          <cell r="K29740">
            <v>7</v>
          </cell>
          <cell r="L29740">
            <v>277.05</v>
          </cell>
          <cell r="M29740">
            <v>1257.8699999999999</v>
          </cell>
        </row>
        <row r="29741">
          <cell r="A29741">
            <v>5155569500</v>
          </cell>
          <cell r="C29741" t="str">
            <v>CVHN/H-T 18/18 4KW 750(230/400V 50HZ)EPOXY        VE</v>
          </cell>
          <cell r="D29741">
            <v>1</v>
          </cell>
          <cell r="E29741">
            <v>154</v>
          </cell>
          <cell r="F29741">
            <v>174</v>
          </cell>
          <cell r="G29741">
            <v>2427</v>
          </cell>
          <cell r="I29741" t="str">
            <v>1</v>
          </cell>
          <cell r="K29741">
            <v>7</v>
          </cell>
          <cell r="L29741"/>
          <cell r="M29741">
            <v>0</v>
          </cell>
        </row>
        <row r="29742">
          <cell r="A29742">
            <v>5155569600</v>
          </cell>
          <cell r="C29742" t="str">
            <v>CVHN/H-T 15/15 2,2KW 750(230/400V 50HZ)EPOXY        VE</v>
          </cell>
          <cell r="D29742">
            <v>1</v>
          </cell>
          <cell r="E29742">
            <v>154</v>
          </cell>
          <cell r="F29742">
            <v>172</v>
          </cell>
          <cell r="G29742">
            <v>2399</v>
          </cell>
          <cell r="I29742" t="str">
            <v>1</v>
          </cell>
          <cell r="K29742">
            <v>7</v>
          </cell>
          <cell r="L29742"/>
          <cell r="M29742">
            <v>0</v>
          </cell>
        </row>
        <row r="29743">
          <cell r="A29743">
            <v>5155569700</v>
          </cell>
          <cell r="C29743" t="str">
            <v>CVHN/H-T 9/9 0,55KW 1250(230/400V 50HZ)EPOXY        VE</v>
          </cell>
          <cell r="D29743">
            <v>1</v>
          </cell>
          <cell r="E29743">
            <v>154</v>
          </cell>
          <cell r="F29743">
            <v>167</v>
          </cell>
          <cell r="G29743">
            <v>2332</v>
          </cell>
          <cell r="I29743" t="str">
            <v>1</v>
          </cell>
          <cell r="K29743">
            <v>7</v>
          </cell>
          <cell r="L29743"/>
          <cell r="M29743">
            <v>0</v>
          </cell>
        </row>
        <row r="29744">
          <cell r="A29744">
            <v>5155569800</v>
          </cell>
          <cell r="C29744" t="str">
            <v>CVHT/H 22/22 4KW 500(230/400V 50HZ)EPOXY        VE</v>
          </cell>
          <cell r="D29744">
            <v>1</v>
          </cell>
          <cell r="E29744">
            <v>154</v>
          </cell>
          <cell r="F29744">
            <v>176</v>
          </cell>
          <cell r="G29744">
            <v>2455</v>
          </cell>
          <cell r="I29744" t="str">
            <v>1</v>
          </cell>
          <cell r="K29744">
            <v>7</v>
          </cell>
          <cell r="L29744"/>
          <cell r="M29744">
            <v>0</v>
          </cell>
        </row>
        <row r="29745">
          <cell r="A29745">
            <v>5155569900</v>
          </cell>
          <cell r="C29745" t="str">
            <v>CVHN/V-T 9/9 0,75KW 1300(230/400V 50HZ)             VE</v>
          </cell>
          <cell r="D29745">
            <v>1</v>
          </cell>
          <cell r="E29745">
            <v>154</v>
          </cell>
          <cell r="F29745">
            <v>167</v>
          </cell>
          <cell r="G29745">
            <v>2332</v>
          </cell>
          <cell r="I29745"/>
          <cell r="K29745">
            <v>7</v>
          </cell>
          <cell r="L29745">
            <v>239.73</v>
          </cell>
          <cell r="M29745">
            <v>1146.8399999999999</v>
          </cell>
        </row>
        <row r="29746">
          <cell r="A29746">
            <v>5155570000</v>
          </cell>
          <cell r="C29746" t="str">
            <v>CVHN/H-T 12/12 1,1KW 950(230/400V 50HZ)             VE</v>
          </cell>
          <cell r="D29746">
            <v>1</v>
          </cell>
          <cell r="E29746">
            <v>154</v>
          </cell>
          <cell r="F29746">
            <v>171</v>
          </cell>
          <cell r="G29746">
            <v>2384</v>
          </cell>
          <cell r="I29746"/>
          <cell r="K29746">
            <v>7</v>
          </cell>
          <cell r="L29746">
            <v>290.19</v>
          </cell>
          <cell r="M29746">
            <v>1535.48</v>
          </cell>
        </row>
        <row r="29747">
          <cell r="A29747">
            <v>5155570100</v>
          </cell>
          <cell r="C29747" t="str">
            <v>CVHN/H-T 9/9 0,55KW 1200(230/400V 50HZ)             VE</v>
          </cell>
          <cell r="D29747">
            <v>1</v>
          </cell>
          <cell r="E29747">
            <v>154</v>
          </cell>
          <cell r="F29747">
            <v>167</v>
          </cell>
          <cell r="G29747">
            <v>2331</v>
          </cell>
          <cell r="I29747"/>
          <cell r="K29747">
            <v>7</v>
          </cell>
          <cell r="L29747">
            <v>234.79</v>
          </cell>
          <cell r="M29747">
            <v>1128.3599999999999</v>
          </cell>
        </row>
        <row r="29748">
          <cell r="A29748">
            <v>5155570200</v>
          </cell>
          <cell r="C29748" t="str">
            <v>CVHN/H-T 9/9 1,1KW 1500(230/400V 50HZ)             VE</v>
          </cell>
          <cell r="D29748">
            <v>1</v>
          </cell>
          <cell r="E29748">
            <v>154</v>
          </cell>
          <cell r="F29748">
            <v>167</v>
          </cell>
          <cell r="G29748">
            <v>2333</v>
          </cell>
          <cell r="I29748"/>
          <cell r="K29748">
            <v>7</v>
          </cell>
          <cell r="L29748">
            <v>250.32</v>
          </cell>
          <cell r="M29748">
            <v>1165.33</v>
          </cell>
        </row>
        <row r="29749">
          <cell r="A29749">
            <v>5155570300</v>
          </cell>
          <cell r="C29749" t="str">
            <v>CVHN/H-T 9/9 0,75KW 1650(230/400V 50HZ)             VE</v>
          </cell>
          <cell r="D29749">
            <v>1</v>
          </cell>
          <cell r="E29749">
            <v>154</v>
          </cell>
          <cell r="F29749">
            <v>167</v>
          </cell>
          <cell r="G29749">
            <v>2332</v>
          </cell>
          <cell r="I29749"/>
          <cell r="K29749">
            <v>7</v>
          </cell>
          <cell r="L29749">
            <v>243.4</v>
          </cell>
          <cell r="M29749">
            <v>1146.8399999999999</v>
          </cell>
        </row>
        <row r="29750">
          <cell r="A29750">
            <v>5155570400</v>
          </cell>
          <cell r="C29750" t="str">
            <v>CVHN/H-T 9/9 1,1KW 1650(230/400V 50HZ)             VE</v>
          </cell>
          <cell r="D29750">
            <v>1</v>
          </cell>
          <cell r="E29750">
            <v>154</v>
          </cell>
          <cell r="F29750">
            <v>167</v>
          </cell>
          <cell r="G29750">
            <v>2333</v>
          </cell>
          <cell r="I29750"/>
          <cell r="K29750">
            <v>7</v>
          </cell>
          <cell r="L29750">
            <v>254.06</v>
          </cell>
          <cell r="M29750">
            <v>1165.33</v>
          </cell>
        </row>
        <row r="29751">
          <cell r="A29751">
            <v>5155570500</v>
          </cell>
          <cell r="C29751" t="str">
            <v>CVHT/H 12/12 1,1KW 900 EPOXY(230/400V 50HZ)PE 7011      VE</v>
          </cell>
          <cell r="D29751">
            <v>1</v>
          </cell>
          <cell r="E29751">
            <v>154</v>
          </cell>
          <cell r="F29751">
            <v>171</v>
          </cell>
          <cell r="G29751">
            <v>2384</v>
          </cell>
          <cell r="I29751" t="str">
            <v>1</v>
          </cell>
          <cell r="K29751">
            <v>7</v>
          </cell>
          <cell r="L29751"/>
          <cell r="M29751">
            <v>0</v>
          </cell>
        </row>
        <row r="29752">
          <cell r="A29752">
            <v>5155570600</v>
          </cell>
          <cell r="C29752" t="str">
            <v>CVHN/H-T 12/12 0,75KW 800(230/400V 50HZ)             VE</v>
          </cell>
          <cell r="D29752">
            <v>1</v>
          </cell>
          <cell r="E29752">
            <v>154</v>
          </cell>
          <cell r="F29752">
            <v>171</v>
          </cell>
          <cell r="G29752">
            <v>2383</v>
          </cell>
          <cell r="I29752"/>
          <cell r="K29752">
            <v>7</v>
          </cell>
          <cell r="L29752">
            <v>282.02999999999997</v>
          </cell>
          <cell r="M29752">
            <v>1517.19</v>
          </cell>
        </row>
        <row r="29753">
          <cell r="A29753">
            <v>5155570700</v>
          </cell>
          <cell r="C29753" t="str">
            <v>CVHN/H-T 12/12 0,75KW 800 TI(230/400V 50HZ)             VE</v>
          </cell>
          <cell r="D29753">
            <v>1</v>
          </cell>
          <cell r="E29753">
            <v>154</v>
          </cell>
          <cell r="F29753">
            <v>171</v>
          </cell>
          <cell r="G29753">
            <v>2383</v>
          </cell>
          <cell r="I29753"/>
          <cell r="K29753">
            <v>7</v>
          </cell>
          <cell r="L29753">
            <v>282.02999999999997</v>
          </cell>
          <cell r="M29753">
            <v>1517.19</v>
          </cell>
        </row>
        <row r="29754">
          <cell r="A29754">
            <v>5155570800</v>
          </cell>
          <cell r="C29754" t="str">
            <v>CVHT/H 30/28 11KW 500 EPOXY(400V 50HZ) RAL9011 PE      VE</v>
          </cell>
          <cell r="D29754">
            <v>1</v>
          </cell>
          <cell r="E29754">
            <v>154</v>
          </cell>
          <cell r="F29754">
            <v>178</v>
          </cell>
          <cell r="G29754">
            <v>2485</v>
          </cell>
          <cell r="I29754" t="str">
            <v>1</v>
          </cell>
          <cell r="K29754">
            <v>7</v>
          </cell>
          <cell r="L29754"/>
          <cell r="M29754">
            <v>0</v>
          </cell>
        </row>
        <row r="29755">
          <cell r="A29755">
            <v>5155570900</v>
          </cell>
          <cell r="C29755" t="str">
            <v>CVHT/H 15/15 4KW 950 EPOXY(230/400V 50HZ) RAL9011 PE  VE</v>
          </cell>
          <cell r="D29755">
            <v>1</v>
          </cell>
          <cell r="E29755">
            <v>154</v>
          </cell>
          <cell r="F29755">
            <v>172</v>
          </cell>
          <cell r="G29755">
            <v>2401</v>
          </cell>
          <cell r="I29755" t="str">
            <v>1</v>
          </cell>
          <cell r="K29755">
            <v>7</v>
          </cell>
          <cell r="L29755"/>
          <cell r="M29755">
            <v>0</v>
          </cell>
        </row>
        <row r="29756">
          <cell r="A29756">
            <v>5155571000</v>
          </cell>
          <cell r="C29756" t="str">
            <v>CVHT/V 22/22 7,5KW 750 TI(400V 50HZ)                 VE</v>
          </cell>
          <cell r="D29756">
            <v>1</v>
          </cell>
          <cell r="E29756">
            <v>154</v>
          </cell>
          <cell r="F29756">
            <v>176</v>
          </cell>
          <cell r="G29756">
            <v>2457</v>
          </cell>
          <cell r="I29756" t="str">
            <v>1</v>
          </cell>
          <cell r="K29756">
            <v>7</v>
          </cell>
          <cell r="L29756">
            <v>888.64</v>
          </cell>
          <cell r="M29756">
            <v>5205.47</v>
          </cell>
        </row>
        <row r="29757">
          <cell r="A29757">
            <v>5155571100</v>
          </cell>
          <cell r="C29757" t="str">
            <v>CVHT/V 22/22 9,2KW 850 TI(400V 50HZ)                 VE</v>
          </cell>
          <cell r="D29757">
            <v>1</v>
          </cell>
          <cell r="E29757">
            <v>154</v>
          </cell>
          <cell r="F29757">
            <v>176</v>
          </cell>
          <cell r="G29757">
            <v>2457</v>
          </cell>
          <cell r="I29757" t="str">
            <v>1</v>
          </cell>
          <cell r="K29757">
            <v>7</v>
          </cell>
          <cell r="L29757">
            <v>967.18</v>
          </cell>
          <cell r="M29757">
            <v>5609.28</v>
          </cell>
        </row>
        <row r="29758">
          <cell r="A29758">
            <v>5155571200</v>
          </cell>
          <cell r="C29758" t="str">
            <v>CVHT/H 30/28 7,5KW 450(400V 50HZ)EPOXY RAL9011 PE VE</v>
          </cell>
          <cell r="D29758">
            <v>1</v>
          </cell>
          <cell r="E29758">
            <v>154</v>
          </cell>
          <cell r="F29758">
            <v>178</v>
          </cell>
          <cell r="G29758">
            <v>2483</v>
          </cell>
          <cell r="I29758" t="str">
            <v>1</v>
          </cell>
          <cell r="K29758">
            <v>7</v>
          </cell>
          <cell r="L29758"/>
          <cell r="M29758">
            <v>0</v>
          </cell>
        </row>
        <row r="29759">
          <cell r="A29759">
            <v>5155571300</v>
          </cell>
          <cell r="C29759" t="str">
            <v>CVHT/H 30/28 7,5KW 450 TI(400V 50HZ)EPOXY RAL9011 PE VE</v>
          </cell>
          <cell r="D29759">
            <v>1</v>
          </cell>
          <cell r="E29759">
            <v>154</v>
          </cell>
          <cell r="F29759">
            <v>178</v>
          </cell>
          <cell r="G29759">
            <v>2483</v>
          </cell>
          <cell r="I29759" t="str">
            <v>1</v>
          </cell>
          <cell r="K29759">
            <v>7</v>
          </cell>
          <cell r="L29759"/>
          <cell r="M29759">
            <v>0</v>
          </cell>
        </row>
        <row r="29760">
          <cell r="A29760">
            <v>5155571400</v>
          </cell>
          <cell r="C29760" t="str">
            <v>CVHT/H 30/28 18,5KW 550 TI(400V 50HZ)EPOXY RAL9011 PE VE</v>
          </cell>
          <cell r="D29760">
            <v>1</v>
          </cell>
          <cell r="E29760">
            <v>154</v>
          </cell>
          <cell r="F29760">
            <v>178</v>
          </cell>
          <cell r="G29760">
            <v>2487</v>
          </cell>
          <cell r="I29760" t="str">
            <v>1</v>
          </cell>
          <cell r="K29760">
            <v>7</v>
          </cell>
          <cell r="L29760"/>
          <cell r="M29760">
            <v>0</v>
          </cell>
        </row>
        <row r="29761">
          <cell r="A29761">
            <v>5155571500</v>
          </cell>
          <cell r="C29761" t="str">
            <v>CVHT/H 30/28 18,5KW 550(400V 50HZ)EPOXY RAL9011 PE</v>
          </cell>
          <cell r="D29761">
            <v>1</v>
          </cell>
          <cell r="E29761">
            <v>154</v>
          </cell>
          <cell r="F29761">
            <v>178</v>
          </cell>
          <cell r="G29761">
            <v>2487</v>
          </cell>
          <cell r="I29761" t="str">
            <v>1</v>
          </cell>
          <cell r="K29761">
            <v>7</v>
          </cell>
          <cell r="L29761"/>
          <cell r="M29761">
            <v>0</v>
          </cell>
        </row>
        <row r="29762">
          <cell r="A29762">
            <v>5155571600</v>
          </cell>
          <cell r="C29762" t="str">
            <v>CVHT/H 30/28 11KW 500 TI EPOXY(400V 50HZ) RAL9011 PE      VE</v>
          </cell>
          <cell r="D29762">
            <v>1</v>
          </cell>
          <cell r="E29762">
            <v>154</v>
          </cell>
          <cell r="F29762">
            <v>178</v>
          </cell>
          <cell r="G29762">
            <v>2485</v>
          </cell>
          <cell r="I29762" t="str">
            <v>1</v>
          </cell>
          <cell r="K29762">
            <v>7</v>
          </cell>
          <cell r="L29762"/>
          <cell r="M29762">
            <v>0</v>
          </cell>
        </row>
        <row r="29763">
          <cell r="A29763">
            <v>5155571700</v>
          </cell>
          <cell r="C29763" t="str">
            <v>CVHT/H 30/28 15KW 500 EPOXY(400V 50HZ) RAL9011 PE      VE</v>
          </cell>
          <cell r="D29763">
            <v>1</v>
          </cell>
          <cell r="E29763">
            <v>154</v>
          </cell>
          <cell r="F29763">
            <v>178</v>
          </cell>
          <cell r="G29763">
            <v>2486</v>
          </cell>
          <cell r="I29763" t="str">
            <v>1</v>
          </cell>
          <cell r="K29763">
            <v>7</v>
          </cell>
          <cell r="L29763"/>
          <cell r="M29763">
            <v>0</v>
          </cell>
        </row>
        <row r="29764">
          <cell r="A29764">
            <v>5155571800</v>
          </cell>
          <cell r="C29764" t="str">
            <v>CVHN/H-T 12/12 1,5KW 1200(230/400V 50HZ)             VE</v>
          </cell>
          <cell r="D29764">
            <v>1</v>
          </cell>
          <cell r="E29764">
            <v>154</v>
          </cell>
          <cell r="F29764">
            <v>171</v>
          </cell>
          <cell r="G29764">
            <v>2385</v>
          </cell>
          <cell r="I29764"/>
          <cell r="K29764">
            <v>7</v>
          </cell>
          <cell r="L29764">
            <v>297.27</v>
          </cell>
          <cell r="M29764">
            <v>1553.31</v>
          </cell>
        </row>
        <row r="29765">
          <cell r="A29765">
            <v>5155571900</v>
          </cell>
          <cell r="C29765" t="str">
            <v>CVHT/H 15/15 4KW 950 TI EPOXI(230/400V 50HZ)RAL9011 PE   VE</v>
          </cell>
          <cell r="D29765">
            <v>1</v>
          </cell>
          <cell r="E29765">
            <v>154</v>
          </cell>
          <cell r="F29765">
            <v>172</v>
          </cell>
          <cell r="G29765">
            <v>2401</v>
          </cell>
          <cell r="I29765" t="str">
            <v>1</v>
          </cell>
          <cell r="K29765">
            <v>7</v>
          </cell>
          <cell r="L29765"/>
          <cell r="M29765">
            <v>0</v>
          </cell>
        </row>
        <row r="29766">
          <cell r="A29766">
            <v>5155572000</v>
          </cell>
          <cell r="C29766" t="str">
            <v>CVHT/H 30/28 15KW 500 TI EPOXI(400V 50HZ)RAL9011 PE      VVE</v>
          </cell>
          <cell r="D29766">
            <v>1</v>
          </cell>
          <cell r="E29766">
            <v>154</v>
          </cell>
          <cell r="F29766">
            <v>178</v>
          </cell>
          <cell r="G29766">
            <v>2486</v>
          </cell>
          <cell r="I29766" t="str">
            <v>1</v>
          </cell>
          <cell r="K29766">
            <v>7</v>
          </cell>
          <cell r="L29766"/>
          <cell r="M29766">
            <v>0</v>
          </cell>
        </row>
        <row r="29767">
          <cell r="A29767">
            <v>5155572100</v>
          </cell>
          <cell r="C29767" t="str">
            <v>CVHT/H 10/10 2,2KW 1550(230/400V 50HZ) PALET FITOSAVE</v>
          </cell>
          <cell r="D29767">
            <v>1</v>
          </cell>
          <cell r="E29767">
            <v>154</v>
          </cell>
          <cell r="F29767">
            <v>169</v>
          </cell>
          <cell r="G29767">
            <v>2359</v>
          </cell>
          <cell r="I29767" t="str">
            <v>1</v>
          </cell>
          <cell r="K29767">
            <v>7</v>
          </cell>
          <cell r="L29767"/>
          <cell r="M29767">
            <v>0</v>
          </cell>
        </row>
        <row r="29768">
          <cell r="A29768">
            <v>5155572200</v>
          </cell>
          <cell r="C29768" t="str">
            <v>CVHT/H 10/10 0,75KW 1250 TI(230/400V 50HZ)             VE</v>
          </cell>
          <cell r="D29768">
            <v>1</v>
          </cell>
          <cell r="E29768">
            <v>154</v>
          </cell>
          <cell r="F29768">
            <v>169</v>
          </cell>
          <cell r="G29768">
            <v>2356</v>
          </cell>
          <cell r="I29768" t="str">
            <v>1</v>
          </cell>
          <cell r="K29768">
            <v>7</v>
          </cell>
          <cell r="L29768">
            <v>301.58</v>
          </cell>
          <cell r="M29768">
            <v>1414.55</v>
          </cell>
        </row>
        <row r="29769">
          <cell r="A29769">
            <v>5155572400</v>
          </cell>
          <cell r="C29769" t="str">
            <v>CVHN/H-T 12/12 0,75KW 750 TI(230/400V 50HZ)             VE</v>
          </cell>
          <cell r="D29769">
            <v>1</v>
          </cell>
          <cell r="E29769">
            <v>154</v>
          </cell>
          <cell r="F29769">
            <v>171</v>
          </cell>
          <cell r="G29769">
            <v>2383</v>
          </cell>
          <cell r="I29769"/>
          <cell r="K29769">
            <v>7</v>
          </cell>
          <cell r="L29769">
            <v>283.18</v>
          </cell>
          <cell r="M29769">
            <v>1517.19</v>
          </cell>
        </row>
        <row r="29770">
          <cell r="A29770">
            <v>5155572500</v>
          </cell>
          <cell r="C29770" t="str">
            <v>CVHN/H-T 18/18 3KW 750 TI(230/400V 50HZ)             VE</v>
          </cell>
          <cell r="D29770">
            <v>1</v>
          </cell>
          <cell r="E29770">
            <v>154</v>
          </cell>
          <cell r="F29770">
            <v>174</v>
          </cell>
          <cell r="G29770">
            <v>2426</v>
          </cell>
          <cell r="I29770"/>
          <cell r="K29770">
            <v>7</v>
          </cell>
          <cell r="L29770">
            <v>417.49</v>
          </cell>
          <cell r="M29770">
            <v>2167.44</v>
          </cell>
        </row>
        <row r="29771">
          <cell r="A29771">
            <v>5155572600</v>
          </cell>
          <cell r="C29771" t="str">
            <v>CVHT/H 9/9 0,75/0,12KW 1700(400V 50HZ)                 VE</v>
          </cell>
          <cell r="D29771">
            <v>1</v>
          </cell>
          <cell r="E29771">
            <v>154</v>
          </cell>
          <cell r="F29771">
            <v>167</v>
          </cell>
          <cell r="G29771">
            <v>2332</v>
          </cell>
          <cell r="I29771" t="str">
            <v>1</v>
          </cell>
          <cell r="K29771">
            <v>7</v>
          </cell>
          <cell r="L29771"/>
          <cell r="M29771">
            <v>0</v>
          </cell>
        </row>
        <row r="29772">
          <cell r="A29772">
            <v>5155572700</v>
          </cell>
          <cell r="C29772" t="str">
            <v>CVHN/H-T 18/18 1,5KW 550(230/400V 50HZ)             VE</v>
          </cell>
          <cell r="D29772">
            <v>1</v>
          </cell>
          <cell r="E29772">
            <v>154</v>
          </cell>
          <cell r="F29772">
            <v>174</v>
          </cell>
          <cell r="G29772">
            <v>2424</v>
          </cell>
          <cell r="I29772"/>
          <cell r="K29772">
            <v>7</v>
          </cell>
          <cell r="L29772">
            <v>388.36</v>
          </cell>
          <cell r="M29772">
            <v>2059.09</v>
          </cell>
        </row>
        <row r="29773">
          <cell r="A29773">
            <v>5155572800</v>
          </cell>
          <cell r="C29773" t="str">
            <v>CVHN/H-T 18/18 2,2KW 600(230/400V 50HZ)             VE</v>
          </cell>
          <cell r="D29773">
            <v>1</v>
          </cell>
          <cell r="E29773">
            <v>154</v>
          </cell>
          <cell r="F29773">
            <v>174</v>
          </cell>
          <cell r="G29773">
            <v>2425</v>
          </cell>
          <cell r="I29773"/>
          <cell r="K29773">
            <v>7</v>
          </cell>
          <cell r="L29773">
            <v>403.05</v>
          </cell>
          <cell r="M29773">
            <v>2113.23</v>
          </cell>
        </row>
        <row r="29774">
          <cell r="A29774">
            <v>5155572900</v>
          </cell>
          <cell r="C29774" t="str">
            <v>CVHN/H-T 18/18 5,5KW 750(400V 50HZ)                 VE</v>
          </cell>
          <cell r="D29774">
            <v>1</v>
          </cell>
          <cell r="E29774">
            <v>154</v>
          </cell>
          <cell r="F29774">
            <v>174</v>
          </cell>
          <cell r="G29774">
            <v>2428</v>
          </cell>
          <cell r="I29774"/>
          <cell r="K29774">
            <v>7</v>
          </cell>
          <cell r="L29774">
            <v>487.42</v>
          </cell>
          <cell r="M29774">
            <v>2474.48</v>
          </cell>
        </row>
        <row r="29775">
          <cell r="A29775">
            <v>5155573000</v>
          </cell>
          <cell r="C29775" t="str">
            <v>CVHN/H-T 18/18 3KW 750(230/400V 50HZ)             VE</v>
          </cell>
          <cell r="D29775">
            <v>1</v>
          </cell>
          <cell r="E29775">
            <v>154</v>
          </cell>
          <cell r="F29775">
            <v>174</v>
          </cell>
          <cell r="G29775">
            <v>2426</v>
          </cell>
          <cell r="I29775"/>
          <cell r="K29775">
            <v>7</v>
          </cell>
          <cell r="L29775">
            <v>410.06</v>
          </cell>
          <cell r="M29775">
            <v>2167.44</v>
          </cell>
        </row>
        <row r="29776">
          <cell r="A29776">
            <v>5155573100</v>
          </cell>
          <cell r="C29776" t="str">
            <v>CVHN/H-B 9/9 0,75KW 1150(230V 50HZ)                 VE</v>
          </cell>
          <cell r="D29776">
            <v>1</v>
          </cell>
          <cell r="E29776">
            <v>154</v>
          </cell>
          <cell r="F29776">
            <v>167</v>
          </cell>
          <cell r="G29776">
            <v>2332</v>
          </cell>
          <cell r="I29776" t="str">
            <v>1</v>
          </cell>
          <cell r="K29776">
            <v>7</v>
          </cell>
          <cell r="L29776"/>
          <cell r="M29776">
            <v>0</v>
          </cell>
        </row>
        <row r="29777">
          <cell r="A29777">
            <v>5155573200</v>
          </cell>
          <cell r="C29777" t="str">
            <v>CVHN/H-T 18/18 3KW 800(230/400V 50HZ)             VE</v>
          </cell>
          <cell r="D29777">
            <v>1</v>
          </cell>
          <cell r="E29777">
            <v>154</v>
          </cell>
          <cell r="F29777">
            <v>174</v>
          </cell>
          <cell r="G29777">
            <v>2426</v>
          </cell>
          <cell r="I29777"/>
          <cell r="K29777">
            <v>7</v>
          </cell>
          <cell r="L29777">
            <v>414.89</v>
          </cell>
          <cell r="M29777">
            <v>2167.44</v>
          </cell>
        </row>
        <row r="29778">
          <cell r="A29778">
            <v>5155573300</v>
          </cell>
          <cell r="C29778" t="str">
            <v>CVHN/H-T 18/18 3KW 600(230/400V 50HZ)             VE</v>
          </cell>
          <cell r="D29778">
            <v>1</v>
          </cell>
          <cell r="E29778">
            <v>154</v>
          </cell>
          <cell r="F29778">
            <v>174</v>
          </cell>
          <cell r="G29778">
            <v>2426</v>
          </cell>
          <cell r="I29778"/>
          <cell r="K29778">
            <v>7</v>
          </cell>
          <cell r="L29778">
            <v>407.64</v>
          </cell>
          <cell r="M29778">
            <v>2167.44</v>
          </cell>
        </row>
        <row r="29779">
          <cell r="A29779">
            <v>5155573400</v>
          </cell>
          <cell r="C29779" t="str">
            <v>CVHN/H-T 10/10 2,2KW 1400 TI(230/400V 50HZ)             VE</v>
          </cell>
          <cell r="D29779">
            <v>1</v>
          </cell>
          <cell r="E29779">
            <v>154</v>
          </cell>
          <cell r="F29779">
            <v>169</v>
          </cell>
          <cell r="G29779">
            <v>2359</v>
          </cell>
          <cell r="I29779"/>
          <cell r="K29779">
            <v>7</v>
          </cell>
          <cell r="L29779">
            <v>308.48</v>
          </cell>
          <cell r="M29779">
            <v>1324.1</v>
          </cell>
        </row>
        <row r="29780">
          <cell r="A29780">
            <v>5155573500</v>
          </cell>
          <cell r="C29780" t="str">
            <v>CVHN/H-T 12/12 1,5KW 1000 TI(230/400V 50HZ)             VE</v>
          </cell>
          <cell r="D29780">
            <v>1</v>
          </cell>
          <cell r="E29780">
            <v>154</v>
          </cell>
          <cell r="F29780">
            <v>171</v>
          </cell>
          <cell r="G29780">
            <v>2385</v>
          </cell>
          <cell r="I29780"/>
          <cell r="K29780">
            <v>7</v>
          </cell>
          <cell r="L29780">
            <v>299.82</v>
          </cell>
          <cell r="M29780">
            <v>1553.31</v>
          </cell>
        </row>
        <row r="29781">
          <cell r="A29781">
            <v>5155573600</v>
          </cell>
          <cell r="C29781" t="str">
            <v>CVHN/V-T 12/12 1,5KW 1000(230/400V 50HZ)             VE</v>
          </cell>
          <cell r="D29781">
            <v>1</v>
          </cell>
          <cell r="E29781">
            <v>154</v>
          </cell>
          <cell r="F29781">
            <v>171</v>
          </cell>
          <cell r="G29781">
            <v>2385</v>
          </cell>
          <cell r="I29781"/>
          <cell r="K29781">
            <v>7</v>
          </cell>
          <cell r="L29781">
            <v>291.01</v>
          </cell>
          <cell r="M29781">
            <v>1553.31</v>
          </cell>
        </row>
        <row r="29782">
          <cell r="A29782">
            <v>5155573700</v>
          </cell>
          <cell r="C29782" t="str">
            <v>CVHN/V-T 12/12 1,5KW 1000 TI(230/400V 50HZ)             VE</v>
          </cell>
          <cell r="D29782">
            <v>1</v>
          </cell>
          <cell r="E29782">
            <v>154</v>
          </cell>
          <cell r="F29782">
            <v>171</v>
          </cell>
          <cell r="G29782">
            <v>2385</v>
          </cell>
          <cell r="I29782"/>
          <cell r="K29782">
            <v>7</v>
          </cell>
          <cell r="L29782">
            <v>291.01</v>
          </cell>
          <cell r="M29782">
            <v>1553.31</v>
          </cell>
        </row>
        <row r="29783">
          <cell r="A29783">
            <v>5155573800</v>
          </cell>
          <cell r="C29783" t="str">
            <v>CVHN/H-T 18/18 3KW 800 TI(230/400V 50HZ)             VE</v>
          </cell>
          <cell r="D29783">
            <v>1</v>
          </cell>
          <cell r="E29783">
            <v>154</v>
          </cell>
          <cell r="F29783">
            <v>174</v>
          </cell>
          <cell r="G29783">
            <v>2426</v>
          </cell>
          <cell r="I29783"/>
          <cell r="K29783">
            <v>7</v>
          </cell>
          <cell r="L29783">
            <v>419.66</v>
          </cell>
          <cell r="M29783">
            <v>2167.44</v>
          </cell>
        </row>
        <row r="29784">
          <cell r="A29784">
            <v>5155573900</v>
          </cell>
          <cell r="C29784" t="str">
            <v>CVHN/V-T 18/18 3KW 800(230/400V 50HZ)             VE</v>
          </cell>
          <cell r="D29784">
            <v>1</v>
          </cell>
          <cell r="E29784">
            <v>154</v>
          </cell>
          <cell r="F29784">
            <v>174</v>
          </cell>
          <cell r="G29784">
            <v>2426</v>
          </cell>
          <cell r="I29784"/>
          <cell r="K29784">
            <v>7</v>
          </cell>
          <cell r="L29784">
            <v>406.03</v>
          </cell>
          <cell r="M29784">
            <v>2167.44</v>
          </cell>
        </row>
        <row r="29785">
          <cell r="A29785">
            <v>5155574000</v>
          </cell>
          <cell r="C29785" t="str">
            <v>CVHN/V-T 18/18 3KW 800 TI(230/400V 50HZ)             VE</v>
          </cell>
          <cell r="D29785">
            <v>1</v>
          </cell>
          <cell r="E29785">
            <v>154</v>
          </cell>
          <cell r="F29785">
            <v>174</v>
          </cell>
          <cell r="G29785">
            <v>2426</v>
          </cell>
          <cell r="I29785"/>
          <cell r="K29785">
            <v>7</v>
          </cell>
          <cell r="L29785">
            <v>406.03</v>
          </cell>
          <cell r="M29785">
            <v>2167.44</v>
          </cell>
        </row>
        <row r="29786">
          <cell r="A29786">
            <v>5155574100</v>
          </cell>
          <cell r="C29786" t="str">
            <v>CVHN/H-T 12/12 3KW 1200(230/400V 50HZ)             VE</v>
          </cell>
          <cell r="D29786">
            <v>1</v>
          </cell>
          <cell r="E29786">
            <v>154</v>
          </cell>
          <cell r="F29786">
            <v>171</v>
          </cell>
          <cell r="G29786">
            <v>2387</v>
          </cell>
          <cell r="I29786"/>
          <cell r="K29786">
            <v>7</v>
          </cell>
          <cell r="L29786">
            <v>329.59</v>
          </cell>
          <cell r="M29786">
            <v>1641.9</v>
          </cell>
        </row>
        <row r="29787">
          <cell r="A29787">
            <v>5155574200</v>
          </cell>
          <cell r="C29787" t="str">
            <v>CVHT/H 12/12 2,2KW 700(230/400V 50HZ)             VE</v>
          </cell>
          <cell r="D29787">
            <v>1</v>
          </cell>
          <cell r="E29787">
            <v>154</v>
          </cell>
          <cell r="F29787">
            <v>171</v>
          </cell>
          <cell r="G29787">
            <v>2386</v>
          </cell>
          <cell r="I29787" t="str">
            <v>1</v>
          </cell>
          <cell r="K29787">
            <v>7</v>
          </cell>
          <cell r="L29787">
            <v>375.39</v>
          </cell>
          <cell r="M29787">
            <v>1958.58</v>
          </cell>
        </row>
        <row r="29788">
          <cell r="A29788">
            <v>5155574300</v>
          </cell>
          <cell r="C29788" t="str">
            <v>CVHN/H-T 18/18 7,5KW 900(400V 50HZ)                 VE</v>
          </cell>
          <cell r="D29788">
            <v>1</v>
          </cell>
          <cell r="E29788">
            <v>154</v>
          </cell>
          <cell r="F29788">
            <v>174</v>
          </cell>
          <cell r="G29788">
            <v>2429</v>
          </cell>
          <cell r="I29788"/>
          <cell r="K29788">
            <v>7</v>
          </cell>
          <cell r="L29788">
            <v>518</v>
          </cell>
          <cell r="M29788">
            <v>2573.46</v>
          </cell>
        </row>
        <row r="29789">
          <cell r="A29789">
            <v>5155574400</v>
          </cell>
          <cell r="C29789" t="str">
            <v>CVHN/H-T 18/18 7,5KW 600 TI(400V 50HZ)                 VE</v>
          </cell>
          <cell r="D29789">
            <v>1</v>
          </cell>
          <cell r="E29789">
            <v>154</v>
          </cell>
          <cell r="F29789">
            <v>174</v>
          </cell>
          <cell r="G29789">
            <v>2429</v>
          </cell>
          <cell r="I29789"/>
          <cell r="K29789">
            <v>7</v>
          </cell>
          <cell r="L29789">
            <v>521.32000000000005</v>
          </cell>
          <cell r="M29789">
            <v>2573.46</v>
          </cell>
        </row>
        <row r="29790">
          <cell r="A29790">
            <v>5155574500</v>
          </cell>
          <cell r="C29790" t="str">
            <v>CVHT/V 10/10 0,37KW 950(230/400V 50HZ)             VE</v>
          </cell>
          <cell r="D29790">
            <v>1</v>
          </cell>
          <cell r="E29790">
            <v>154</v>
          </cell>
          <cell r="F29790">
            <v>169</v>
          </cell>
          <cell r="G29790">
            <v>2354</v>
          </cell>
          <cell r="I29790" t="str">
            <v>1</v>
          </cell>
          <cell r="K29790">
            <v>7</v>
          </cell>
          <cell r="L29790">
            <v>288.73</v>
          </cell>
          <cell r="M29790">
            <v>1370.97</v>
          </cell>
        </row>
        <row r="29791">
          <cell r="A29791">
            <v>5155574600</v>
          </cell>
          <cell r="C29791" t="str">
            <v>CVHT/V 18/18 6,8/1,4KW 900(400V 50HZ)                 VE</v>
          </cell>
          <cell r="D29791">
            <v>1</v>
          </cell>
          <cell r="E29791">
            <v>154</v>
          </cell>
          <cell r="F29791">
            <v>174</v>
          </cell>
          <cell r="G29791">
            <v>2429</v>
          </cell>
          <cell r="I29791" t="str">
            <v>1</v>
          </cell>
          <cell r="K29791">
            <v>7</v>
          </cell>
          <cell r="L29791"/>
          <cell r="M29791">
            <v>0</v>
          </cell>
        </row>
        <row r="29792">
          <cell r="A29792">
            <v>5155574700</v>
          </cell>
          <cell r="C29792" t="str">
            <v>CVHT/H 15/15 1,5KW 550(230/400V 50HZ)             VE</v>
          </cell>
          <cell r="D29792">
            <v>1</v>
          </cell>
          <cell r="E29792">
            <v>154</v>
          </cell>
          <cell r="F29792">
            <v>172</v>
          </cell>
          <cell r="G29792">
            <v>2398</v>
          </cell>
          <cell r="I29792" t="str">
            <v>1</v>
          </cell>
          <cell r="K29792">
            <v>7</v>
          </cell>
          <cell r="L29792"/>
          <cell r="M29792">
            <v>0</v>
          </cell>
        </row>
        <row r="29793">
          <cell r="A29793">
            <v>5155574800</v>
          </cell>
          <cell r="C29793" t="str">
            <v>CVHN/H-T 10/10 0,75KW 1100 TI((230/400V 50HZ)             VE</v>
          </cell>
          <cell r="D29793">
            <v>1</v>
          </cell>
          <cell r="E29793">
            <v>154</v>
          </cell>
          <cell r="F29793">
            <v>169</v>
          </cell>
          <cell r="G29793">
            <v>2356</v>
          </cell>
          <cell r="I29793"/>
          <cell r="K29793">
            <v>7</v>
          </cell>
          <cell r="L29793">
            <v>262.64999999999998</v>
          </cell>
          <cell r="M29793">
            <v>1202.3599999999999</v>
          </cell>
        </row>
        <row r="29794">
          <cell r="A29794">
            <v>5155574900</v>
          </cell>
          <cell r="C29794" t="str">
            <v>CVHT/H 22/22 15KW 800 TI(400V 50HZ)                 VE</v>
          </cell>
          <cell r="D29794">
            <v>1</v>
          </cell>
          <cell r="E29794">
            <v>154</v>
          </cell>
          <cell r="F29794">
            <v>176</v>
          </cell>
          <cell r="G29794">
            <v>2460</v>
          </cell>
          <cell r="I29794" t="str">
            <v>1</v>
          </cell>
          <cell r="K29794">
            <v>7</v>
          </cell>
          <cell r="L29794">
            <v>1209.71</v>
          </cell>
          <cell r="M29794">
            <v>6220.21</v>
          </cell>
        </row>
        <row r="29795">
          <cell r="A29795">
            <v>5155575000</v>
          </cell>
          <cell r="C29795" t="str">
            <v>CVHT/H 20/20 6,8/1,4KW 900(400V 50HZ)                 VE</v>
          </cell>
          <cell r="D29795">
            <v>1</v>
          </cell>
          <cell r="E29795">
            <v>154</v>
          </cell>
          <cell r="F29795">
            <v>175</v>
          </cell>
          <cell r="G29795">
            <v>2442</v>
          </cell>
          <cell r="I29795" t="str">
            <v>1</v>
          </cell>
          <cell r="K29795">
            <v>7</v>
          </cell>
          <cell r="L29795"/>
          <cell r="M29795">
            <v>0</v>
          </cell>
        </row>
        <row r="29796">
          <cell r="A29796">
            <v>5155575100</v>
          </cell>
          <cell r="C29796" t="str">
            <v>CVHN/V-T 15/15 3KW 1050(230/400V 50HZ)             VE</v>
          </cell>
          <cell r="D29796">
            <v>1</v>
          </cell>
          <cell r="E29796">
            <v>154</v>
          </cell>
          <cell r="F29796">
            <v>172</v>
          </cell>
          <cell r="G29796">
            <v>2400</v>
          </cell>
          <cell r="I29796"/>
          <cell r="K29796">
            <v>7</v>
          </cell>
          <cell r="L29796">
            <v>346.51</v>
          </cell>
          <cell r="M29796">
            <v>1950.65</v>
          </cell>
        </row>
        <row r="29797">
          <cell r="A29797">
            <v>5155575200</v>
          </cell>
          <cell r="C29797" t="str">
            <v>CVHN/V-T 12/12 0,75KW 800(230/400V 50HZ)             VE</v>
          </cell>
          <cell r="D29797">
            <v>1</v>
          </cell>
          <cell r="E29797">
            <v>154</v>
          </cell>
          <cell r="F29797">
            <v>171</v>
          </cell>
          <cell r="G29797">
            <v>2383</v>
          </cell>
          <cell r="I29797"/>
          <cell r="K29797">
            <v>7</v>
          </cell>
          <cell r="L29797">
            <v>271.63</v>
          </cell>
          <cell r="M29797">
            <v>1517.19</v>
          </cell>
        </row>
        <row r="29798">
          <cell r="A29798">
            <v>5155575300</v>
          </cell>
          <cell r="C29798" t="str">
            <v>CVHN/H-T 12/12 0,75KW 900 TI(230/400V 50HZ)             VE</v>
          </cell>
          <cell r="D29798">
            <v>1</v>
          </cell>
          <cell r="E29798">
            <v>154</v>
          </cell>
          <cell r="F29798">
            <v>171</v>
          </cell>
          <cell r="G29798">
            <v>2383</v>
          </cell>
          <cell r="I29798"/>
          <cell r="K29798">
            <v>7</v>
          </cell>
          <cell r="L29798">
            <v>281.79000000000002</v>
          </cell>
          <cell r="M29798">
            <v>1517.19</v>
          </cell>
        </row>
        <row r="29799">
          <cell r="A29799">
            <v>5155575400</v>
          </cell>
          <cell r="C29799" t="str">
            <v>CVHN/V-T 12/12 1,1KW 950 TI(230/400V 50HZ)             VE</v>
          </cell>
          <cell r="D29799">
            <v>1</v>
          </cell>
          <cell r="E29799">
            <v>154</v>
          </cell>
          <cell r="F29799">
            <v>171</v>
          </cell>
          <cell r="G29799">
            <v>2384</v>
          </cell>
          <cell r="I29799"/>
          <cell r="K29799">
            <v>7</v>
          </cell>
          <cell r="L29799">
            <v>277.73</v>
          </cell>
          <cell r="M29799">
            <v>1535.48</v>
          </cell>
        </row>
        <row r="29800">
          <cell r="A29800">
            <v>5155575500</v>
          </cell>
          <cell r="C29800" t="str">
            <v>CVHT/V 22/22 11KW 700(400V 50HZ) PALET FITOSA.   VE</v>
          </cell>
          <cell r="D29800">
            <v>1</v>
          </cell>
          <cell r="E29800">
            <v>154</v>
          </cell>
          <cell r="F29800">
            <v>176</v>
          </cell>
          <cell r="G29800">
            <v>2459</v>
          </cell>
          <cell r="I29800" t="str">
            <v>1</v>
          </cell>
          <cell r="K29800">
            <v>7</v>
          </cell>
          <cell r="L29800"/>
          <cell r="M29800">
            <v>0</v>
          </cell>
        </row>
        <row r="29801">
          <cell r="A29801">
            <v>5155575600</v>
          </cell>
          <cell r="C29801" t="str">
            <v>CVHN/H-T 18/18 1,5KW 500(230/400V 50HZ)             VE</v>
          </cell>
          <cell r="D29801">
            <v>1</v>
          </cell>
          <cell r="E29801">
            <v>154</v>
          </cell>
          <cell r="F29801">
            <v>174</v>
          </cell>
          <cell r="G29801">
            <v>2424</v>
          </cell>
          <cell r="I29801"/>
          <cell r="K29801">
            <v>7</v>
          </cell>
          <cell r="L29801">
            <v>389.4</v>
          </cell>
          <cell r="M29801">
            <v>2059.09</v>
          </cell>
        </row>
        <row r="29802">
          <cell r="A29802">
            <v>5155575700</v>
          </cell>
          <cell r="C29802" t="str">
            <v>CVHN/H-T 18/18 0,75KW 450(230/400V 50HZ)             VE</v>
          </cell>
          <cell r="D29802">
            <v>1</v>
          </cell>
          <cell r="E29802">
            <v>154</v>
          </cell>
          <cell r="F29802">
            <v>174</v>
          </cell>
          <cell r="G29802">
            <v>3555</v>
          </cell>
          <cell r="I29802"/>
          <cell r="K29802">
            <v>7</v>
          </cell>
          <cell r="L29802">
            <v>373.08</v>
          </cell>
          <cell r="M29802">
            <v>2002.94</v>
          </cell>
        </row>
        <row r="29803">
          <cell r="A29803">
            <v>5155575800</v>
          </cell>
          <cell r="C29803" t="str">
            <v>CVHN/H-T 15/15 2,2KW 700(230/400V 50HZ)             VE</v>
          </cell>
          <cell r="D29803">
            <v>1</v>
          </cell>
          <cell r="E29803">
            <v>154</v>
          </cell>
          <cell r="F29803">
            <v>172</v>
          </cell>
          <cell r="G29803">
            <v>2399</v>
          </cell>
          <cell r="I29803"/>
          <cell r="K29803">
            <v>7</v>
          </cell>
          <cell r="L29803">
            <v>349.15</v>
          </cell>
          <cell r="M29803">
            <v>1932.6</v>
          </cell>
        </row>
        <row r="29804">
          <cell r="A29804">
            <v>5155575900</v>
          </cell>
          <cell r="C29804" t="str">
            <v>CVHN/H-T 15/15 2,2KW 750(230/400V 50HZ)             VE</v>
          </cell>
          <cell r="D29804">
            <v>1</v>
          </cell>
          <cell r="E29804">
            <v>154</v>
          </cell>
          <cell r="F29804">
            <v>172</v>
          </cell>
          <cell r="G29804">
            <v>2399</v>
          </cell>
          <cell r="I29804"/>
          <cell r="K29804">
            <v>7</v>
          </cell>
          <cell r="L29804">
            <v>348.24</v>
          </cell>
          <cell r="M29804">
            <v>1932.6</v>
          </cell>
        </row>
        <row r="29805">
          <cell r="A29805">
            <v>5155576000</v>
          </cell>
          <cell r="C29805" t="str">
            <v>CVHT/H 25/25 3KW 450 TI(230/400V 50HZ)             VE</v>
          </cell>
          <cell r="D29805">
            <v>1</v>
          </cell>
          <cell r="E29805">
            <v>154</v>
          </cell>
          <cell r="F29805">
            <v>177</v>
          </cell>
          <cell r="G29805">
            <v>2467</v>
          </cell>
          <cell r="I29805" t="str">
            <v>1</v>
          </cell>
          <cell r="K29805">
            <v>7</v>
          </cell>
          <cell r="L29805">
            <v>941.02</v>
          </cell>
          <cell r="M29805">
            <v>5099.8100000000004</v>
          </cell>
        </row>
        <row r="29806">
          <cell r="A29806">
            <v>5155576100</v>
          </cell>
          <cell r="C29806" t="str">
            <v>CVHT/H 9/9 1,1KW 1150 TI(230/400V 50HZ)             VE</v>
          </cell>
          <cell r="D29806">
            <v>1</v>
          </cell>
          <cell r="E29806">
            <v>154</v>
          </cell>
          <cell r="F29806">
            <v>167</v>
          </cell>
          <cell r="G29806">
            <v>2333</v>
          </cell>
          <cell r="I29806" t="str">
            <v>1</v>
          </cell>
          <cell r="K29806">
            <v>7</v>
          </cell>
          <cell r="L29806">
            <v>291.16000000000003</v>
          </cell>
          <cell r="M29806">
            <v>1370.97</v>
          </cell>
        </row>
        <row r="29807">
          <cell r="A29807">
            <v>5155576200</v>
          </cell>
          <cell r="C29807" t="str">
            <v>CVHT/H 12/12 1,1KW 750 TI(230/400V 50HZ)             VE</v>
          </cell>
          <cell r="D29807">
            <v>1</v>
          </cell>
          <cell r="E29807">
            <v>154</v>
          </cell>
          <cell r="F29807">
            <v>171</v>
          </cell>
          <cell r="G29807">
            <v>2384</v>
          </cell>
          <cell r="I29807" t="str">
            <v>1</v>
          </cell>
          <cell r="K29807">
            <v>7</v>
          </cell>
          <cell r="L29807">
            <v>351.44</v>
          </cell>
          <cell r="M29807">
            <v>1827.96</v>
          </cell>
        </row>
        <row r="29808">
          <cell r="A29808">
            <v>5155576300</v>
          </cell>
          <cell r="C29808" t="str">
            <v>CVHN/H-T 18/18 7,5KW 900 TI(400V 50HZ)                 VE</v>
          </cell>
          <cell r="D29808">
            <v>1</v>
          </cell>
          <cell r="E29808">
            <v>154</v>
          </cell>
          <cell r="F29808">
            <v>174</v>
          </cell>
          <cell r="G29808">
            <v>2429</v>
          </cell>
          <cell r="I29808"/>
          <cell r="K29808">
            <v>7</v>
          </cell>
          <cell r="L29808">
            <v>517.27</v>
          </cell>
          <cell r="M29808">
            <v>2573.46</v>
          </cell>
        </row>
        <row r="29809">
          <cell r="A29809">
            <v>5155576400</v>
          </cell>
          <cell r="C29809" t="str">
            <v>CVHT/H 22/22 5,5/1,1KW 550(400V 50HZ)                 VE</v>
          </cell>
          <cell r="D29809">
            <v>1</v>
          </cell>
          <cell r="E29809">
            <v>154</v>
          </cell>
          <cell r="F29809">
            <v>176</v>
          </cell>
          <cell r="G29809">
            <v>2456</v>
          </cell>
          <cell r="I29809" t="str">
            <v>1</v>
          </cell>
          <cell r="K29809">
            <v>7</v>
          </cell>
          <cell r="L29809"/>
          <cell r="M29809">
            <v>0</v>
          </cell>
        </row>
        <row r="29810">
          <cell r="A29810">
            <v>5155576500</v>
          </cell>
          <cell r="C29810" t="str">
            <v>CVHT/V 10/10 1,5KW 1500(230/400V 50HZ)             VE</v>
          </cell>
          <cell r="D29810">
            <v>1</v>
          </cell>
          <cell r="E29810">
            <v>154</v>
          </cell>
          <cell r="F29810">
            <v>169</v>
          </cell>
          <cell r="G29810">
            <v>2358</v>
          </cell>
          <cell r="I29810" t="str">
            <v>1</v>
          </cell>
          <cell r="K29810">
            <v>7</v>
          </cell>
          <cell r="L29810">
            <v>318.19</v>
          </cell>
          <cell r="M29810">
            <v>1479.86</v>
          </cell>
        </row>
        <row r="29811">
          <cell r="A29811">
            <v>5155576600</v>
          </cell>
          <cell r="C29811" t="str">
            <v>CVHN/H-T 18/18 1,5KW 600(230/400V 50HZ)             VE</v>
          </cell>
          <cell r="D29811">
            <v>1</v>
          </cell>
          <cell r="E29811">
            <v>154</v>
          </cell>
          <cell r="F29811">
            <v>174</v>
          </cell>
          <cell r="G29811">
            <v>2424</v>
          </cell>
          <cell r="I29811"/>
          <cell r="K29811">
            <v>7</v>
          </cell>
          <cell r="L29811">
            <v>387.61</v>
          </cell>
          <cell r="M29811">
            <v>2059.09</v>
          </cell>
        </row>
        <row r="29812">
          <cell r="A29812">
            <v>5155576700</v>
          </cell>
          <cell r="C29812" t="str">
            <v>CVHT/V 10/10 1,5KW 1450(230/400V 50HZ)             VE</v>
          </cell>
          <cell r="D29812">
            <v>1</v>
          </cell>
          <cell r="E29812">
            <v>154</v>
          </cell>
          <cell r="F29812">
            <v>169</v>
          </cell>
          <cell r="G29812">
            <v>2358</v>
          </cell>
          <cell r="I29812" t="str">
            <v>1</v>
          </cell>
          <cell r="K29812">
            <v>7</v>
          </cell>
          <cell r="L29812">
            <v>319.35000000000002</v>
          </cell>
          <cell r="M29812">
            <v>1479.86</v>
          </cell>
        </row>
        <row r="29813">
          <cell r="A29813">
            <v>5155576800</v>
          </cell>
          <cell r="C29813" t="str">
            <v>CVHN/H-T 15/15 2,2KW 900(230/400V 50HZ)             VE</v>
          </cell>
          <cell r="D29813">
            <v>1</v>
          </cell>
          <cell r="E29813">
            <v>154</v>
          </cell>
          <cell r="F29813">
            <v>172</v>
          </cell>
          <cell r="G29813">
            <v>2399</v>
          </cell>
          <cell r="I29813"/>
          <cell r="K29813">
            <v>7</v>
          </cell>
          <cell r="L29813">
            <v>345.53</v>
          </cell>
          <cell r="M29813">
            <v>1932.6</v>
          </cell>
        </row>
        <row r="29814">
          <cell r="A29814">
            <v>5155576900</v>
          </cell>
          <cell r="C29814" t="str">
            <v>CVHN/H-T 12/12 1,5KW 1150(230/400V 50HZ)             VE</v>
          </cell>
          <cell r="D29814">
            <v>1</v>
          </cell>
          <cell r="E29814">
            <v>154</v>
          </cell>
          <cell r="F29814">
            <v>171</v>
          </cell>
          <cell r="G29814">
            <v>2385</v>
          </cell>
          <cell r="I29814"/>
          <cell r="K29814">
            <v>7</v>
          </cell>
          <cell r="L29814">
            <v>297.83</v>
          </cell>
          <cell r="M29814">
            <v>1553.31</v>
          </cell>
        </row>
        <row r="29815">
          <cell r="A29815">
            <v>5155577000</v>
          </cell>
          <cell r="C29815" t="str">
            <v>CVHN/H-T 12/12 2,2KW 1150(230/400V 50HZ)             VE</v>
          </cell>
          <cell r="D29815">
            <v>1</v>
          </cell>
          <cell r="E29815">
            <v>154</v>
          </cell>
          <cell r="F29815">
            <v>171</v>
          </cell>
          <cell r="G29815">
            <v>2386</v>
          </cell>
          <cell r="I29815"/>
          <cell r="K29815">
            <v>7</v>
          </cell>
          <cell r="L29815">
            <v>315.95</v>
          </cell>
          <cell r="M29815">
            <v>1625.63</v>
          </cell>
        </row>
        <row r="29816">
          <cell r="A29816">
            <v>5155577100</v>
          </cell>
          <cell r="C29816" t="str">
            <v>CVHN/H-T 10/10 2,2KW 900(230/400V 50HZ)             VE</v>
          </cell>
          <cell r="D29816">
            <v>1</v>
          </cell>
          <cell r="E29816">
            <v>154</v>
          </cell>
          <cell r="F29816">
            <v>169</v>
          </cell>
          <cell r="G29816">
            <v>2359</v>
          </cell>
          <cell r="I29816"/>
          <cell r="K29816">
            <v>7</v>
          </cell>
          <cell r="L29816">
            <v>310.70999999999998</v>
          </cell>
          <cell r="M29816">
            <v>1324.1</v>
          </cell>
        </row>
        <row r="29817">
          <cell r="A29817">
            <v>5155577200</v>
          </cell>
          <cell r="C29817" t="str">
            <v>CVHT/H 12/12 3/0,55KW 1300 TI(400V 50HZ)                 VE</v>
          </cell>
          <cell r="D29817">
            <v>1</v>
          </cell>
          <cell r="E29817">
            <v>154</v>
          </cell>
          <cell r="F29817">
            <v>171</v>
          </cell>
          <cell r="G29817">
            <v>2387</v>
          </cell>
          <cell r="I29817" t="str">
            <v>1</v>
          </cell>
          <cell r="K29817">
            <v>7</v>
          </cell>
          <cell r="L29817"/>
          <cell r="M29817">
            <v>0</v>
          </cell>
        </row>
        <row r="29818">
          <cell r="A29818">
            <v>5155577300</v>
          </cell>
          <cell r="C29818" t="str">
            <v>CVHN/H-T 15/15 3KW 900(230/400V 50HZ)             VE</v>
          </cell>
          <cell r="D29818">
            <v>1</v>
          </cell>
          <cell r="E29818">
            <v>154</v>
          </cell>
          <cell r="F29818">
            <v>172</v>
          </cell>
          <cell r="G29818">
            <v>2400</v>
          </cell>
          <cell r="I29818"/>
          <cell r="K29818">
            <v>7</v>
          </cell>
          <cell r="L29818">
            <v>359.72</v>
          </cell>
          <cell r="M29818">
            <v>1950.65</v>
          </cell>
        </row>
        <row r="29819">
          <cell r="A29819">
            <v>5155577400</v>
          </cell>
          <cell r="C29819" t="str">
            <v>CVHT/H 10/10 2,2KW 1600 TI(230/400V 50HZ)             VE</v>
          </cell>
          <cell r="D29819">
            <v>1</v>
          </cell>
          <cell r="E29819">
            <v>154</v>
          </cell>
          <cell r="F29819">
            <v>169</v>
          </cell>
          <cell r="G29819">
            <v>2359</v>
          </cell>
          <cell r="I29819" t="str">
            <v>1</v>
          </cell>
          <cell r="K29819">
            <v>7</v>
          </cell>
          <cell r="L29819">
            <v>351.39</v>
          </cell>
          <cell r="M29819">
            <v>1557.75</v>
          </cell>
        </row>
        <row r="29820">
          <cell r="A29820">
            <v>5155577500</v>
          </cell>
          <cell r="C29820" t="str">
            <v>CVHT/H 22/22 5,5KW 500 TI(400V 50HZ)                 VE</v>
          </cell>
          <cell r="D29820">
            <v>1</v>
          </cell>
          <cell r="E29820">
            <v>154</v>
          </cell>
          <cell r="F29820">
            <v>176</v>
          </cell>
          <cell r="G29820">
            <v>2456</v>
          </cell>
          <cell r="I29820" t="str">
            <v>1</v>
          </cell>
          <cell r="K29820">
            <v>7</v>
          </cell>
          <cell r="L29820">
            <v>856.24</v>
          </cell>
          <cell r="M29820">
            <v>4994.0600000000004</v>
          </cell>
        </row>
        <row r="29821">
          <cell r="A29821">
            <v>5155577600</v>
          </cell>
          <cell r="C29821" t="str">
            <v>CVHT/H 30/28 18,5KW 550(400V 50HZ)</v>
          </cell>
          <cell r="D29821">
            <v>1</v>
          </cell>
          <cell r="E29821">
            <v>154</v>
          </cell>
          <cell r="F29821">
            <v>178</v>
          </cell>
          <cell r="G29821">
            <v>2487</v>
          </cell>
          <cell r="I29821" t="str">
            <v>1</v>
          </cell>
          <cell r="K29821">
            <v>7</v>
          </cell>
          <cell r="L29821">
            <v>1602.41</v>
          </cell>
          <cell r="M29821">
            <v>8544.25</v>
          </cell>
        </row>
        <row r="29822">
          <cell r="A29822">
            <v>5155577700</v>
          </cell>
          <cell r="C29822" t="str">
            <v>CVHT/V 22/22 5,5KW 500 TI(400V 50HZ)                 VE</v>
          </cell>
          <cell r="D29822">
            <v>1</v>
          </cell>
          <cell r="E29822">
            <v>154</v>
          </cell>
          <cell r="F29822">
            <v>176</v>
          </cell>
          <cell r="G29822">
            <v>2456</v>
          </cell>
          <cell r="I29822" t="str">
            <v>1</v>
          </cell>
          <cell r="K29822">
            <v>7</v>
          </cell>
          <cell r="L29822">
            <v>855.69</v>
          </cell>
          <cell r="M29822">
            <v>4994.0600000000004</v>
          </cell>
        </row>
        <row r="29823">
          <cell r="A29823">
            <v>5155577800</v>
          </cell>
          <cell r="C29823" t="str">
            <v>CVHN/H-T 12/12 1,1KW 800(230/400V 50HZ)             VE</v>
          </cell>
          <cell r="D29823">
            <v>1</v>
          </cell>
          <cell r="E29823">
            <v>154</v>
          </cell>
          <cell r="F29823">
            <v>171</v>
          </cell>
          <cell r="G29823">
            <v>2384</v>
          </cell>
          <cell r="I29823"/>
          <cell r="K29823">
            <v>7</v>
          </cell>
          <cell r="L29823">
            <v>291.72000000000003</v>
          </cell>
          <cell r="M29823">
            <v>1535.48</v>
          </cell>
        </row>
        <row r="29824">
          <cell r="A29824">
            <v>5155577900</v>
          </cell>
          <cell r="C29824" t="str">
            <v>CVHN/H-T 18/18 4KW 650(230/400V 50HZ)             VE</v>
          </cell>
          <cell r="D29824">
            <v>1</v>
          </cell>
          <cell r="E29824">
            <v>154</v>
          </cell>
          <cell r="F29824">
            <v>174</v>
          </cell>
          <cell r="G29824">
            <v>2427</v>
          </cell>
          <cell r="I29824"/>
          <cell r="K29824">
            <v>7</v>
          </cell>
          <cell r="L29824">
            <v>444.65</v>
          </cell>
          <cell r="M29824">
            <v>2293.84</v>
          </cell>
        </row>
        <row r="29825">
          <cell r="A29825">
            <v>5155578000</v>
          </cell>
          <cell r="C29825" t="str">
            <v>CVHN/H-T 9/9 0,37KW 800(230/400V 50HZ)             VE</v>
          </cell>
          <cell r="D29825">
            <v>1</v>
          </cell>
          <cell r="E29825">
            <v>154</v>
          </cell>
          <cell r="F29825">
            <v>167</v>
          </cell>
          <cell r="G29825">
            <v>2330</v>
          </cell>
          <cell r="I29825"/>
          <cell r="K29825">
            <v>7</v>
          </cell>
          <cell r="L29825">
            <v>230.81</v>
          </cell>
          <cell r="M29825">
            <v>1109.8900000000001</v>
          </cell>
        </row>
        <row r="29826">
          <cell r="A29826">
            <v>5155578100</v>
          </cell>
          <cell r="C29826" t="str">
            <v>CVHN/V-T 15/15 3KW 950(230/400V 50HZ)             VE</v>
          </cell>
          <cell r="D29826">
            <v>1</v>
          </cell>
          <cell r="E29826">
            <v>154</v>
          </cell>
          <cell r="F29826">
            <v>172</v>
          </cell>
          <cell r="G29826">
            <v>2400</v>
          </cell>
          <cell r="I29826"/>
          <cell r="K29826">
            <v>7</v>
          </cell>
          <cell r="L29826">
            <v>347.29</v>
          </cell>
          <cell r="M29826">
            <v>1950.65</v>
          </cell>
        </row>
        <row r="29827">
          <cell r="A29827">
            <v>5155578200</v>
          </cell>
          <cell r="C29827" t="str">
            <v>CVHN/V-T 12/12 2,2KW 1150(230/400V 50HZ)             VE</v>
          </cell>
          <cell r="D29827">
            <v>1</v>
          </cell>
          <cell r="E29827">
            <v>154</v>
          </cell>
          <cell r="F29827">
            <v>171</v>
          </cell>
          <cell r="G29827">
            <v>2386</v>
          </cell>
          <cell r="I29827"/>
          <cell r="K29827">
            <v>7</v>
          </cell>
          <cell r="L29827">
            <v>307.61</v>
          </cell>
          <cell r="M29827">
            <v>1625.63</v>
          </cell>
        </row>
        <row r="29828">
          <cell r="A29828">
            <v>5155578300</v>
          </cell>
          <cell r="C29828" t="str">
            <v>CVHN/V-T 18/18 4KW 850(230/400V 50HZ)             VE</v>
          </cell>
          <cell r="D29828">
            <v>1</v>
          </cell>
          <cell r="E29828">
            <v>154</v>
          </cell>
          <cell r="F29828">
            <v>174</v>
          </cell>
          <cell r="G29828">
            <v>2427</v>
          </cell>
          <cell r="I29828"/>
          <cell r="K29828">
            <v>7</v>
          </cell>
          <cell r="L29828">
            <v>446.64</v>
          </cell>
          <cell r="M29828">
            <v>2293.84</v>
          </cell>
        </row>
        <row r="29829">
          <cell r="A29829">
            <v>5155578400</v>
          </cell>
          <cell r="C29829" t="str">
            <v>CVHN/H-T 18/18 1,1KW 500(230/400V 50HZ)             VE</v>
          </cell>
          <cell r="D29829">
            <v>1</v>
          </cell>
          <cell r="E29829">
            <v>154</v>
          </cell>
          <cell r="F29829">
            <v>174</v>
          </cell>
          <cell r="G29829">
            <v>2423</v>
          </cell>
          <cell r="I29829"/>
          <cell r="K29829">
            <v>7</v>
          </cell>
          <cell r="L29829">
            <v>380.94</v>
          </cell>
          <cell r="M29829">
            <v>2041.02</v>
          </cell>
        </row>
        <row r="29830">
          <cell r="A29830">
            <v>5155578500</v>
          </cell>
          <cell r="C29830" t="str">
            <v>CVHN/H-T 12/12 2,2KW 1300(230/400V 50HZ)             VE</v>
          </cell>
          <cell r="D29830">
            <v>1</v>
          </cell>
          <cell r="E29830">
            <v>154</v>
          </cell>
          <cell r="F29830">
            <v>171</v>
          </cell>
          <cell r="G29830">
            <v>2386</v>
          </cell>
          <cell r="I29830"/>
          <cell r="K29830">
            <v>7</v>
          </cell>
          <cell r="L29830">
            <v>314.81</v>
          </cell>
          <cell r="M29830">
            <v>1625.63</v>
          </cell>
        </row>
        <row r="29831">
          <cell r="A29831">
            <v>5155578600</v>
          </cell>
          <cell r="C29831" t="str">
            <v>CVHN/H-T 18/18 4KW 850(230/400V 50HZ)             VE</v>
          </cell>
          <cell r="D29831">
            <v>1</v>
          </cell>
          <cell r="E29831">
            <v>154</v>
          </cell>
          <cell r="F29831">
            <v>174</v>
          </cell>
          <cell r="G29831">
            <v>2427</v>
          </cell>
          <cell r="I29831"/>
          <cell r="K29831">
            <v>7</v>
          </cell>
          <cell r="L29831">
            <v>443.44</v>
          </cell>
          <cell r="M29831">
            <v>2293.84</v>
          </cell>
        </row>
        <row r="29832">
          <cell r="A29832">
            <v>5155578700</v>
          </cell>
          <cell r="C29832" t="str">
            <v>CVHT/H 30/28 11KW 600 TI(400V 50HZ)                 VE</v>
          </cell>
          <cell r="D29832">
            <v>1</v>
          </cell>
          <cell r="E29832">
            <v>154</v>
          </cell>
          <cell r="F29832">
            <v>178</v>
          </cell>
          <cell r="G29832">
            <v>2485</v>
          </cell>
          <cell r="I29832" t="str">
            <v>1</v>
          </cell>
          <cell r="K29832">
            <v>7</v>
          </cell>
          <cell r="L29832">
            <v>1309.43</v>
          </cell>
          <cell r="M29832">
            <v>7134.36</v>
          </cell>
        </row>
        <row r="29833">
          <cell r="A29833">
            <v>5155578800</v>
          </cell>
          <cell r="C29833" t="str">
            <v>CVHN/H-T 18/18 4KW 800 TI(230/400V 50HZ)             VE</v>
          </cell>
          <cell r="D29833">
            <v>1</v>
          </cell>
          <cell r="E29833">
            <v>154</v>
          </cell>
          <cell r="F29833">
            <v>174</v>
          </cell>
          <cell r="G29833">
            <v>2427</v>
          </cell>
          <cell r="I29833"/>
          <cell r="K29833">
            <v>7</v>
          </cell>
          <cell r="L29833">
            <v>443.82</v>
          </cell>
          <cell r="M29833">
            <v>2293.84</v>
          </cell>
        </row>
        <row r="29834">
          <cell r="A29834">
            <v>5155578900</v>
          </cell>
          <cell r="C29834" t="str">
            <v>CVHT/H 10/10 2,2/0,5KW 1500(400V 50HZ)                 VE</v>
          </cell>
          <cell r="D29834">
            <v>1</v>
          </cell>
          <cell r="E29834">
            <v>154</v>
          </cell>
          <cell r="F29834">
            <v>169</v>
          </cell>
          <cell r="G29834">
            <v>2359</v>
          </cell>
          <cell r="I29834" t="str">
            <v>1</v>
          </cell>
          <cell r="K29834">
            <v>7</v>
          </cell>
          <cell r="L29834"/>
          <cell r="M29834">
            <v>0</v>
          </cell>
        </row>
        <row r="29835">
          <cell r="A29835">
            <v>5155579000</v>
          </cell>
          <cell r="C29835" t="str">
            <v>CVHB/H 9/9 1,1KW 1250(230V 50HZ)                 VE</v>
          </cell>
          <cell r="D29835">
            <v>1</v>
          </cell>
          <cell r="E29835">
            <v>154</v>
          </cell>
          <cell r="F29835">
            <v>167</v>
          </cell>
          <cell r="G29835">
            <v>2333</v>
          </cell>
          <cell r="I29835" t="str">
            <v>1</v>
          </cell>
          <cell r="K29835">
            <v>7</v>
          </cell>
          <cell r="L29835">
            <v>330.98</v>
          </cell>
          <cell r="M29835">
            <v>1576.62</v>
          </cell>
        </row>
        <row r="29836">
          <cell r="A29836">
            <v>5155579100</v>
          </cell>
          <cell r="C29836" t="str">
            <v>CVHN/V-T 10/10 0,75KW 900(230/400V 50HZ)             VE</v>
          </cell>
          <cell r="D29836">
            <v>1</v>
          </cell>
          <cell r="E29836">
            <v>154</v>
          </cell>
          <cell r="F29836">
            <v>169</v>
          </cell>
          <cell r="G29836">
            <v>2356</v>
          </cell>
          <cell r="I29836"/>
          <cell r="K29836">
            <v>7</v>
          </cell>
          <cell r="L29836">
            <v>249.87</v>
          </cell>
          <cell r="M29836">
            <v>1202.3599999999999</v>
          </cell>
        </row>
        <row r="29837">
          <cell r="A29837">
            <v>5155579200</v>
          </cell>
          <cell r="C29837" t="str">
            <v>CVHN/V-T 10/10 0,75KW 900 TI(230/400V 50HZ)             VE</v>
          </cell>
          <cell r="D29837">
            <v>1</v>
          </cell>
          <cell r="E29837">
            <v>154</v>
          </cell>
          <cell r="F29837">
            <v>169</v>
          </cell>
          <cell r="G29837">
            <v>2356</v>
          </cell>
          <cell r="I29837"/>
          <cell r="K29837">
            <v>7</v>
          </cell>
          <cell r="L29837">
            <v>249.87</v>
          </cell>
          <cell r="M29837">
            <v>1202.3599999999999</v>
          </cell>
        </row>
        <row r="29838">
          <cell r="A29838">
            <v>5155579300</v>
          </cell>
          <cell r="C29838" t="str">
            <v>CVHN/H-T 18/18 5,5KW 850(400V 50HZ)                 VE</v>
          </cell>
          <cell r="D29838">
            <v>1</v>
          </cell>
          <cell r="E29838">
            <v>154</v>
          </cell>
          <cell r="F29838">
            <v>174</v>
          </cell>
          <cell r="G29838">
            <v>2428</v>
          </cell>
          <cell r="I29838"/>
          <cell r="K29838">
            <v>7</v>
          </cell>
          <cell r="L29838">
            <v>483.43</v>
          </cell>
          <cell r="M29838">
            <v>2474.48</v>
          </cell>
        </row>
        <row r="29839">
          <cell r="A29839">
            <v>5155579400</v>
          </cell>
          <cell r="C29839" t="str">
            <v>CVHT/H 9/9 0,55KW 900 TI(230/400V 50HZ) PALET FITO. VE</v>
          </cell>
          <cell r="D29839">
            <v>1</v>
          </cell>
          <cell r="E29839">
            <v>154</v>
          </cell>
          <cell r="F29839">
            <v>167</v>
          </cell>
          <cell r="G29839">
            <v>2331</v>
          </cell>
          <cell r="I29839" t="str">
            <v>1</v>
          </cell>
          <cell r="K29839">
            <v>7</v>
          </cell>
          <cell r="L29839"/>
          <cell r="M29839">
            <v>0</v>
          </cell>
        </row>
        <row r="29840">
          <cell r="A29840">
            <v>5155579500</v>
          </cell>
          <cell r="C29840" t="str">
            <v>CVHN/H-T 12/12 1,1KW 1050(230/400V 50HZ)             VE</v>
          </cell>
          <cell r="D29840">
            <v>1</v>
          </cell>
          <cell r="E29840">
            <v>154</v>
          </cell>
          <cell r="F29840">
            <v>171</v>
          </cell>
          <cell r="G29840">
            <v>2384</v>
          </cell>
          <cell r="I29840"/>
          <cell r="K29840">
            <v>7</v>
          </cell>
          <cell r="L29840">
            <v>289.98</v>
          </cell>
          <cell r="M29840">
            <v>1535.48</v>
          </cell>
        </row>
        <row r="29841">
          <cell r="A29841">
            <v>5155579600</v>
          </cell>
          <cell r="C29841" t="str">
            <v>CVHT/V 30/28 18,5KW 600(400V 50HZ)                 VE</v>
          </cell>
          <cell r="D29841">
            <v>1</v>
          </cell>
          <cell r="E29841">
            <v>154</v>
          </cell>
          <cell r="F29841">
            <v>178</v>
          </cell>
          <cell r="G29841">
            <v>2487</v>
          </cell>
          <cell r="I29841" t="str">
            <v>1</v>
          </cell>
          <cell r="K29841">
            <v>7</v>
          </cell>
          <cell r="L29841">
            <v>1587.06</v>
          </cell>
          <cell r="M29841">
            <v>8544.25</v>
          </cell>
        </row>
        <row r="29842">
          <cell r="A29842">
            <v>5155579700</v>
          </cell>
          <cell r="C29842" t="str">
            <v>CVHT/H 10/10 2,2/0,37KW 1300(400V 50HZ) IEC-100         VE</v>
          </cell>
          <cell r="D29842">
            <v>1</v>
          </cell>
          <cell r="E29842">
            <v>154</v>
          </cell>
          <cell r="F29842">
            <v>169</v>
          </cell>
          <cell r="G29842">
            <v>2359</v>
          </cell>
          <cell r="I29842" t="str">
            <v>1</v>
          </cell>
          <cell r="K29842">
            <v>7</v>
          </cell>
          <cell r="L29842"/>
          <cell r="M29842">
            <v>0</v>
          </cell>
        </row>
        <row r="29843">
          <cell r="A29843">
            <v>5155579800</v>
          </cell>
          <cell r="C29843" t="str">
            <v>CVHN/H-T 12/12 0,75KW 850(230/400V 50HZ)             VE</v>
          </cell>
          <cell r="D29843">
            <v>1</v>
          </cell>
          <cell r="E29843">
            <v>154</v>
          </cell>
          <cell r="F29843">
            <v>171</v>
          </cell>
          <cell r="G29843">
            <v>2383</v>
          </cell>
          <cell r="I29843"/>
          <cell r="K29843">
            <v>7</v>
          </cell>
          <cell r="L29843">
            <v>282.52</v>
          </cell>
          <cell r="M29843">
            <v>1517.19</v>
          </cell>
        </row>
        <row r="29844">
          <cell r="A29844">
            <v>5155579900</v>
          </cell>
          <cell r="C29844" t="str">
            <v>CVHN/V-T 12/12 0,75KW 850 TI(230/400V 50HZ)             VE</v>
          </cell>
          <cell r="D29844">
            <v>1</v>
          </cell>
          <cell r="E29844">
            <v>154</v>
          </cell>
          <cell r="F29844">
            <v>171</v>
          </cell>
          <cell r="G29844">
            <v>2383</v>
          </cell>
          <cell r="I29844"/>
          <cell r="K29844">
            <v>7</v>
          </cell>
          <cell r="L29844">
            <v>272.13</v>
          </cell>
          <cell r="M29844">
            <v>1517.19</v>
          </cell>
        </row>
        <row r="29845">
          <cell r="A29845">
            <v>5155580000</v>
          </cell>
          <cell r="C29845" t="str">
            <v>CVHN/H-T 10/10 1,1KW 1200 TI(230/400V 50HZ)             VE</v>
          </cell>
          <cell r="D29845">
            <v>1</v>
          </cell>
          <cell r="E29845">
            <v>154</v>
          </cell>
          <cell r="F29845">
            <v>169</v>
          </cell>
          <cell r="G29845">
            <v>2357</v>
          </cell>
          <cell r="I29845"/>
          <cell r="K29845">
            <v>7</v>
          </cell>
          <cell r="L29845">
            <v>267.61</v>
          </cell>
          <cell r="M29845">
            <v>1239.32</v>
          </cell>
        </row>
        <row r="29846">
          <cell r="A29846">
            <v>5155580100</v>
          </cell>
          <cell r="C29846" t="str">
            <v>CVHN/H-T 10/10 1,1KW 1200(230/400V 50HZ)             VE</v>
          </cell>
          <cell r="D29846">
            <v>1</v>
          </cell>
          <cell r="E29846">
            <v>154</v>
          </cell>
          <cell r="F29846">
            <v>169</v>
          </cell>
          <cell r="G29846">
            <v>2357</v>
          </cell>
          <cell r="I29846"/>
          <cell r="K29846">
            <v>7</v>
          </cell>
          <cell r="L29846">
            <v>267.61</v>
          </cell>
          <cell r="M29846">
            <v>1239.32</v>
          </cell>
        </row>
        <row r="29847">
          <cell r="A29847">
            <v>5155580200</v>
          </cell>
          <cell r="C29847" t="str">
            <v>CVHT/H 10/10 2,2/0,37KW 1500(400V 50HZ) IEC-100         VE</v>
          </cell>
          <cell r="D29847">
            <v>1</v>
          </cell>
          <cell r="E29847">
            <v>154</v>
          </cell>
          <cell r="F29847">
            <v>169</v>
          </cell>
          <cell r="G29847">
            <v>2359</v>
          </cell>
          <cell r="I29847" t="str">
            <v>1</v>
          </cell>
          <cell r="K29847">
            <v>7</v>
          </cell>
          <cell r="L29847"/>
          <cell r="M29847">
            <v>0</v>
          </cell>
        </row>
        <row r="29848">
          <cell r="A29848">
            <v>5155580300</v>
          </cell>
          <cell r="C29848" t="str">
            <v>CVHN/H-T 12/12 0,75KW 850 TI(230/400V 50HZ)             VE</v>
          </cell>
          <cell r="D29848">
            <v>1</v>
          </cell>
          <cell r="E29848">
            <v>154</v>
          </cell>
          <cell r="F29848">
            <v>171</v>
          </cell>
          <cell r="G29848">
            <v>2383</v>
          </cell>
          <cell r="I29848"/>
          <cell r="K29848">
            <v>7</v>
          </cell>
          <cell r="L29848">
            <v>282.52</v>
          </cell>
          <cell r="M29848">
            <v>1517.19</v>
          </cell>
        </row>
        <row r="29849">
          <cell r="A29849">
            <v>5155580400</v>
          </cell>
          <cell r="C29849" t="str">
            <v>CVHN/V-T 10/10 1,1KW 1150 TI(230/400V 50HZ)             VE</v>
          </cell>
          <cell r="D29849">
            <v>1</v>
          </cell>
          <cell r="E29849">
            <v>154</v>
          </cell>
          <cell r="F29849">
            <v>169</v>
          </cell>
          <cell r="G29849">
            <v>2357</v>
          </cell>
          <cell r="I29849"/>
          <cell r="K29849">
            <v>7</v>
          </cell>
          <cell r="L29849">
            <v>257.36</v>
          </cell>
          <cell r="M29849">
            <v>1239.32</v>
          </cell>
        </row>
        <row r="29850">
          <cell r="A29850">
            <v>5155580600</v>
          </cell>
          <cell r="C29850" t="str">
            <v>CVHT/H 25/25 7,5KW 700(400V 50HZ)                 VE</v>
          </cell>
          <cell r="D29850">
            <v>1</v>
          </cell>
          <cell r="E29850">
            <v>154</v>
          </cell>
          <cell r="F29850">
            <v>177</v>
          </cell>
          <cell r="G29850">
            <v>2470</v>
          </cell>
          <cell r="I29850" t="str">
            <v>1</v>
          </cell>
          <cell r="K29850">
            <v>7</v>
          </cell>
          <cell r="L29850">
            <v>1041.71</v>
          </cell>
          <cell r="M29850">
            <v>5733.93</v>
          </cell>
        </row>
        <row r="29851">
          <cell r="A29851">
            <v>5155580700</v>
          </cell>
          <cell r="C29851" t="str">
            <v>CVHT/H 25/25 7,5KW 700 TI(400V 50HZ)                 VE</v>
          </cell>
          <cell r="D29851">
            <v>1</v>
          </cell>
          <cell r="E29851">
            <v>154</v>
          </cell>
          <cell r="F29851">
            <v>177</v>
          </cell>
          <cell r="G29851">
            <v>2470</v>
          </cell>
          <cell r="I29851" t="str">
            <v>1</v>
          </cell>
          <cell r="K29851">
            <v>7</v>
          </cell>
          <cell r="L29851">
            <v>1041.71</v>
          </cell>
          <cell r="M29851">
            <v>5733.93</v>
          </cell>
        </row>
        <row r="29852">
          <cell r="A29852">
            <v>5155580800</v>
          </cell>
          <cell r="C29852" t="str">
            <v>CVHT/H 18/18 7,5/1,5KW 850(400V 50HZ)                 VE</v>
          </cell>
          <cell r="D29852">
            <v>1</v>
          </cell>
          <cell r="E29852">
            <v>154</v>
          </cell>
          <cell r="F29852">
            <v>174</v>
          </cell>
          <cell r="G29852">
            <v>2429</v>
          </cell>
          <cell r="I29852" t="str">
            <v>1</v>
          </cell>
          <cell r="K29852">
            <v>7</v>
          </cell>
          <cell r="L29852"/>
          <cell r="M29852">
            <v>0</v>
          </cell>
        </row>
        <row r="29853">
          <cell r="A29853">
            <v>5155581000</v>
          </cell>
          <cell r="C29853" t="str">
            <v>CVHT/V 18/18 3/0,55KW 650(400V 50HZ)                 VE</v>
          </cell>
          <cell r="D29853">
            <v>1</v>
          </cell>
          <cell r="E29853">
            <v>154</v>
          </cell>
          <cell r="F29853">
            <v>174</v>
          </cell>
          <cell r="G29853">
            <v>2426</v>
          </cell>
          <cell r="I29853" t="str">
            <v>1</v>
          </cell>
          <cell r="K29853">
            <v>7</v>
          </cell>
          <cell r="L29853">
            <v>605.95000000000005</v>
          </cell>
          <cell r="M29853">
            <v>3133.66</v>
          </cell>
        </row>
        <row r="29854">
          <cell r="A29854">
            <v>5155581100</v>
          </cell>
          <cell r="C29854" t="str">
            <v>CVHT/H 20/20 3/0,55KW 650(400V 50HZ)                 VE</v>
          </cell>
          <cell r="D29854">
            <v>1</v>
          </cell>
          <cell r="E29854">
            <v>154</v>
          </cell>
          <cell r="F29854">
            <v>175</v>
          </cell>
          <cell r="G29854">
            <v>2440</v>
          </cell>
          <cell r="I29854" t="str">
            <v>1</v>
          </cell>
          <cell r="K29854">
            <v>7</v>
          </cell>
          <cell r="L29854">
            <v>847.28</v>
          </cell>
          <cell r="M29854">
            <v>4416.87</v>
          </cell>
        </row>
        <row r="29855">
          <cell r="A29855">
            <v>5155581200</v>
          </cell>
          <cell r="C29855" t="str">
            <v>CVHT/V 20/20 3/0,55KW 650(400V 50HZ)                 VE</v>
          </cell>
          <cell r="D29855">
            <v>1</v>
          </cell>
          <cell r="E29855">
            <v>154</v>
          </cell>
          <cell r="F29855">
            <v>175</v>
          </cell>
          <cell r="G29855">
            <v>2440</v>
          </cell>
          <cell r="I29855" t="str">
            <v>1</v>
          </cell>
          <cell r="K29855">
            <v>7</v>
          </cell>
          <cell r="L29855">
            <v>845.51</v>
          </cell>
          <cell r="M29855">
            <v>4416.87</v>
          </cell>
        </row>
        <row r="29856">
          <cell r="A29856">
            <v>5155581300</v>
          </cell>
          <cell r="C29856" t="str">
            <v>CVHT/V 22/22 3/0,55KW 500(400V 50HZ)                 VE</v>
          </cell>
          <cell r="D29856">
            <v>1</v>
          </cell>
          <cell r="E29856">
            <v>154</v>
          </cell>
          <cell r="F29856">
            <v>176</v>
          </cell>
          <cell r="G29856">
            <v>2454</v>
          </cell>
          <cell r="I29856" t="str">
            <v>1</v>
          </cell>
          <cell r="K29856">
            <v>7</v>
          </cell>
          <cell r="L29856">
            <v>908.13</v>
          </cell>
          <cell r="M29856">
            <v>5548.98</v>
          </cell>
        </row>
        <row r="29857">
          <cell r="A29857">
            <v>5155581400</v>
          </cell>
          <cell r="C29857" t="str">
            <v>CVHT/H 18/18 2,2/0,37KW 650 TI(400V 50HZ)                 VE</v>
          </cell>
          <cell r="D29857">
            <v>1</v>
          </cell>
          <cell r="E29857">
            <v>154</v>
          </cell>
          <cell r="F29857">
            <v>174</v>
          </cell>
          <cell r="G29857">
            <v>2425</v>
          </cell>
          <cell r="I29857" t="str">
            <v>1</v>
          </cell>
          <cell r="K29857">
            <v>7</v>
          </cell>
          <cell r="L29857"/>
          <cell r="M29857">
            <v>0</v>
          </cell>
        </row>
        <row r="29858">
          <cell r="A29858">
            <v>5155581500</v>
          </cell>
          <cell r="C29858" t="str">
            <v>CVHT/H 22/22 4/0,75KW 500(400V 50HZ)                 VE</v>
          </cell>
          <cell r="D29858">
            <v>1</v>
          </cell>
          <cell r="E29858">
            <v>154</v>
          </cell>
          <cell r="F29858">
            <v>176</v>
          </cell>
          <cell r="G29858">
            <v>2455</v>
          </cell>
          <cell r="I29858" t="str">
            <v>1</v>
          </cell>
          <cell r="K29858">
            <v>7</v>
          </cell>
          <cell r="L29858">
            <v>964.54</v>
          </cell>
          <cell r="M29858">
            <v>5707.58</v>
          </cell>
        </row>
        <row r="29859">
          <cell r="A29859">
            <v>5155581600</v>
          </cell>
          <cell r="C29859" t="str">
            <v>CVHT/V 20/20 4/0,75KW 700(400V 50HZ)                 VE</v>
          </cell>
          <cell r="D29859">
            <v>1</v>
          </cell>
          <cell r="E29859">
            <v>154</v>
          </cell>
          <cell r="F29859">
            <v>175</v>
          </cell>
          <cell r="G29859">
            <v>2441</v>
          </cell>
          <cell r="I29859" t="str">
            <v>1</v>
          </cell>
          <cell r="K29859">
            <v>7</v>
          </cell>
          <cell r="L29859">
            <v>901.92</v>
          </cell>
          <cell r="M29859">
            <v>4655.6099999999997</v>
          </cell>
        </row>
        <row r="29860">
          <cell r="A29860">
            <v>5155581700</v>
          </cell>
          <cell r="C29860" t="str">
            <v>CVHT/H 25/25 7,5KW 650 EPOXYC4(400V 50HZ) RAL7011 PE      VE</v>
          </cell>
          <cell r="D29860">
            <v>1</v>
          </cell>
          <cell r="E29860">
            <v>154</v>
          </cell>
          <cell r="F29860">
            <v>177</v>
          </cell>
          <cell r="G29860">
            <v>2470</v>
          </cell>
          <cell r="I29860" t="str">
            <v>1</v>
          </cell>
          <cell r="K29860">
            <v>7</v>
          </cell>
          <cell r="L29860"/>
          <cell r="M29860">
            <v>0</v>
          </cell>
        </row>
        <row r="29861">
          <cell r="A29861">
            <v>5155581800</v>
          </cell>
          <cell r="C29861" t="str">
            <v>CVHT/V 20/20 4/0,75KW 700 TI(400V 50HZ)                 VE</v>
          </cell>
          <cell r="D29861">
            <v>1</v>
          </cell>
          <cell r="E29861">
            <v>154</v>
          </cell>
          <cell r="F29861">
            <v>175</v>
          </cell>
          <cell r="G29861">
            <v>2441</v>
          </cell>
          <cell r="I29861" t="str">
            <v>1</v>
          </cell>
          <cell r="K29861">
            <v>7</v>
          </cell>
          <cell r="L29861">
            <v>901.92</v>
          </cell>
          <cell r="M29861">
            <v>4655.6099999999997</v>
          </cell>
        </row>
        <row r="29862">
          <cell r="A29862">
            <v>5155581900</v>
          </cell>
          <cell r="C29862" t="str">
            <v>CVHT/H 20/20 4/0,75KW 700 TI(400V 50HZ)                 VE</v>
          </cell>
          <cell r="D29862">
            <v>1</v>
          </cell>
          <cell r="E29862">
            <v>154</v>
          </cell>
          <cell r="F29862">
            <v>175</v>
          </cell>
          <cell r="G29862">
            <v>2441</v>
          </cell>
          <cell r="I29862" t="str">
            <v>1</v>
          </cell>
          <cell r="K29862">
            <v>7</v>
          </cell>
          <cell r="L29862">
            <v>902.81</v>
          </cell>
          <cell r="M29862">
            <v>4655.6099999999997</v>
          </cell>
        </row>
        <row r="29863">
          <cell r="A29863">
            <v>5155582000</v>
          </cell>
          <cell r="C29863" t="str">
            <v>CVHT/H 22/22 4/0,75KW 500 TI(400V 50HZ)                 VE</v>
          </cell>
          <cell r="D29863">
            <v>1</v>
          </cell>
          <cell r="E29863">
            <v>154</v>
          </cell>
          <cell r="F29863">
            <v>176</v>
          </cell>
          <cell r="G29863">
            <v>2455</v>
          </cell>
          <cell r="I29863" t="str">
            <v>1</v>
          </cell>
          <cell r="K29863">
            <v>7</v>
          </cell>
          <cell r="L29863">
            <v>964.54</v>
          </cell>
          <cell r="M29863">
            <v>5707.58</v>
          </cell>
        </row>
        <row r="29864">
          <cell r="A29864">
            <v>5155582100</v>
          </cell>
          <cell r="C29864" t="str">
            <v>CVHT/V 22/22 4/0,75KW 500(400V 50HZ)                 VE</v>
          </cell>
          <cell r="D29864">
            <v>1</v>
          </cell>
          <cell r="E29864">
            <v>154</v>
          </cell>
          <cell r="F29864">
            <v>176</v>
          </cell>
          <cell r="G29864">
            <v>2455</v>
          </cell>
          <cell r="I29864" t="str">
            <v>1</v>
          </cell>
          <cell r="K29864">
            <v>7</v>
          </cell>
          <cell r="L29864">
            <v>962.71</v>
          </cell>
          <cell r="M29864">
            <v>5707.58</v>
          </cell>
        </row>
        <row r="29865">
          <cell r="A29865">
            <v>5155582200</v>
          </cell>
          <cell r="C29865" t="str">
            <v>CVHT/H 22/22 3/0,55KW 500 TI(400V 50HZ)                 VE</v>
          </cell>
          <cell r="D29865">
            <v>1</v>
          </cell>
          <cell r="E29865">
            <v>154</v>
          </cell>
          <cell r="F29865">
            <v>176</v>
          </cell>
          <cell r="G29865">
            <v>2454</v>
          </cell>
          <cell r="I29865" t="str">
            <v>1</v>
          </cell>
          <cell r="K29865">
            <v>7</v>
          </cell>
          <cell r="L29865">
            <v>908.88</v>
          </cell>
          <cell r="M29865">
            <v>5548.98</v>
          </cell>
        </row>
        <row r="29866">
          <cell r="A29866">
            <v>5155582300</v>
          </cell>
          <cell r="C29866" t="str">
            <v>CVHN/H-T 9/9 0,55KW 1400(230/400V 50HZ)             VE</v>
          </cell>
          <cell r="D29866">
            <v>1</v>
          </cell>
          <cell r="E29866">
            <v>154</v>
          </cell>
          <cell r="F29866">
            <v>167</v>
          </cell>
          <cell r="G29866">
            <v>2331</v>
          </cell>
          <cell r="I29866"/>
          <cell r="K29866">
            <v>7</v>
          </cell>
          <cell r="L29866">
            <v>234.21</v>
          </cell>
          <cell r="M29866">
            <v>1128.3599999999999</v>
          </cell>
        </row>
        <row r="29867">
          <cell r="A29867">
            <v>5155582400</v>
          </cell>
          <cell r="C29867" t="str">
            <v>CVHT/V 22/22 4/0,75KW 500 TI(400V 50HZ)                 VE</v>
          </cell>
          <cell r="D29867">
            <v>1</v>
          </cell>
          <cell r="E29867">
            <v>154</v>
          </cell>
          <cell r="F29867">
            <v>176</v>
          </cell>
          <cell r="G29867">
            <v>2455</v>
          </cell>
          <cell r="I29867" t="str">
            <v>1</v>
          </cell>
          <cell r="K29867">
            <v>7</v>
          </cell>
          <cell r="L29867">
            <v>962.71</v>
          </cell>
          <cell r="M29867">
            <v>5707.58</v>
          </cell>
        </row>
        <row r="29868">
          <cell r="A29868">
            <v>5155582500</v>
          </cell>
          <cell r="C29868" t="str">
            <v>CVHT/H 15/15 2,2KW 800(480V 60HZ)                 VE</v>
          </cell>
          <cell r="D29868">
            <v>1</v>
          </cell>
          <cell r="E29868">
            <v>154</v>
          </cell>
          <cell r="F29868">
            <v>172</v>
          </cell>
          <cell r="G29868">
            <v>2399</v>
          </cell>
          <cell r="I29868" t="str">
            <v>1</v>
          </cell>
          <cell r="K29868">
            <v>7</v>
          </cell>
          <cell r="L29868"/>
          <cell r="M29868">
            <v>0</v>
          </cell>
        </row>
        <row r="29869">
          <cell r="A29869">
            <v>5155582600</v>
          </cell>
          <cell r="C29869" t="str">
            <v>CVHT/H 12/12 2,2KW 1000(480V 60HZ)                 VE</v>
          </cell>
          <cell r="D29869">
            <v>1</v>
          </cell>
          <cell r="E29869">
            <v>154</v>
          </cell>
          <cell r="F29869">
            <v>171</v>
          </cell>
          <cell r="G29869">
            <v>2386</v>
          </cell>
          <cell r="I29869" t="str">
            <v>1</v>
          </cell>
          <cell r="K29869">
            <v>7</v>
          </cell>
          <cell r="L29869"/>
          <cell r="M29869">
            <v>0</v>
          </cell>
        </row>
        <row r="29870">
          <cell r="A29870">
            <v>5155582700</v>
          </cell>
          <cell r="C29870" t="str">
            <v>CVHT/H 15/15 1,5KW 700(480V 60HZ)                 VE</v>
          </cell>
          <cell r="D29870">
            <v>1</v>
          </cell>
          <cell r="E29870">
            <v>154</v>
          </cell>
          <cell r="F29870">
            <v>172</v>
          </cell>
          <cell r="G29870">
            <v>2398</v>
          </cell>
          <cell r="I29870" t="str">
            <v>1</v>
          </cell>
          <cell r="K29870">
            <v>7</v>
          </cell>
          <cell r="L29870"/>
          <cell r="M29870">
            <v>0</v>
          </cell>
        </row>
        <row r="29871">
          <cell r="A29871">
            <v>5155582800</v>
          </cell>
          <cell r="C29871" t="str">
            <v>CVHT/H 12/12 1,1KW 750(480V 60HZ)                 VE</v>
          </cell>
          <cell r="D29871">
            <v>1</v>
          </cell>
          <cell r="E29871">
            <v>154</v>
          </cell>
          <cell r="F29871">
            <v>171</v>
          </cell>
          <cell r="G29871">
            <v>2384</v>
          </cell>
          <cell r="I29871" t="str">
            <v>1</v>
          </cell>
          <cell r="K29871">
            <v>7</v>
          </cell>
          <cell r="L29871"/>
          <cell r="M29871">
            <v>0</v>
          </cell>
        </row>
        <row r="29872">
          <cell r="A29872">
            <v>5155582900</v>
          </cell>
          <cell r="C29872" t="str">
            <v>CVHT/H 12/12 1,1KW 850(480V 60HZ)                 VE</v>
          </cell>
          <cell r="D29872">
            <v>1</v>
          </cell>
          <cell r="E29872">
            <v>154</v>
          </cell>
          <cell r="F29872">
            <v>171</v>
          </cell>
          <cell r="G29872">
            <v>2384</v>
          </cell>
          <cell r="I29872" t="str">
            <v>1</v>
          </cell>
          <cell r="K29872">
            <v>7</v>
          </cell>
          <cell r="L29872"/>
          <cell r="M29872">
            <v>0</v>
          </cell>
        </row>
        <row r="29873">
          <cell r="A29873">
            <v>5155583000</v>
          </cell>
          <cell r="C29873" t="str">
            <v>CVHT/H 18/18 3/0,65KW 600(400V 50HZ)             VE</v>
          </cell>
          <cell r="D29873">
            <v>1</v>
          </cell>
          <cell r="E29873">
            <v>154</v>
          </cell>
          <cell r="F29873">
            <v>174</v>
          </cell>
          <cell r="G29873">
            <v>2426</v>
          </cell>
          <cell r="I29873" t="str">
            <v>1</v>
          </cell>
          <cell r="K29873">
            <v>7</v>
          </cell>
          <cell r="L29873"/>
          <cell r="M29873">
            <v>0</v>
          </cell>
        </row>
        <row r="29874">
          <cell r="A29874">
            <v>5155583100</v>
          </cell>
          <cell r="C29874" t="str">
            <v>CVHT/H 18/18 7,5KW 800(480V 60HZ)                 VE</v>
          </cell>
          <cell r="D29874">
            <v>1</v>
          </cell>
          <cell r="E29874">
            <v>154</v>
          </cell>
          <cell r="F29874">
            <v>174</v>
          </cell>
          <cell r="G29874">
            <v>2429</v>
          </cell>
          <cell r="I29874" t="str">
            <v>1</v>
          </cell>
          <cell r="K29874">
            <v>7</v>
          </cell>
          <cell r="L29874"/>
          <cell r="M29874">
            <v>0</v>
          </cell>
        </row>
        <row r="29875">
          <cell r="A29875">
            <v>5155583200</v>
          </cell>
          <cell r="C29875" t="str">
            <v>CVHT/H 9/9 0,37KW 900(480V 60HZ)                 VE</v>
          </cell>
          <cell r="D29875">
            <v>1</v>
          </cell>
          <cell r="E29875">
            <v>154</v>
          </cell>
          <cell r="F29875">
            <v>167</v>
          </cell>
          <cell r="G29875">
            <v>2330</v>
          </cell>
          <cell r="I29875" t="str">
            <v>1</v>
          </cell>
          <cell r="K29875">
            <v>7</v>
          </cell>
          <cell r="L29875"/>
          <cell r="M29875">
            <v>0</v>
          </cell>
        </row>
        <row r="29876">
          <cell r="A29876">
            <v>5155583300</v>
          </cell>
          <cell r="C29876" t="str">
            <v>CVHT/H 9/9 0,25KW 800(480V 60HZ)                 VE</v>
          </cell>
          <cell r="D29876">
            <v>1</v>
          </cell>
          <cell r="E29876">
            <v>154</v>
          </cell>
          <cell r="F29876">
            <v>167</v>
          </cell>
          <cell r="G29876">
            <v>2329</v>
          </cell>
          <cell r="I29876" t="str">
            <v>1</v>
          </cell>
          <cell r="K29876">
            <v>7</v>
          </cell>
          <cell r="L29876"/>
          <cell r="M29876">
            <v>0</v>
          </cell>
        </row>
        <row r="29877">
          <cell r="A29877">
            <v>5155583400</v>
          </cell>
          <cell r="C29877" t="str">
            <v>CVHT/H 22/22 15KW 750(400V 50HZ)                 VE</v>
          </cell>
          <cell r="D29877">
            <v>1</v>
          </cell>
          <cell r="E29877">
            <v>154</v>
          </cell>
          <cell r="F29877">
            <v>176</v>
          </cell>
          <cell r="G29877">
            <v>2460</v>
          </cell>
          <cell r="I29877" t="str">
            <v>1</v>
          </cell>
          <cell r="K29877">
            <v>7</v>
          </cell>
          <cell r="L29877">
            <v>1195.08</v>
          </cell>
          <cell r="M29877">
            <v>6220.21</v>
          </cell>
        </row>
        <row r="29878">
          <cell r="A29878">
            <v>5155583500</v>
          </cell>
          <cell r="C29878" t="str">
            <v>CVHT/H 22/22 15KW 750 TI(400V 50HZ)                 VE</v>
          </cell>
          <cell r="D29878">
            <v>1</v>
          </cell>
          <cell r="E29878">
            <v>154</v>
          </cell>
          <cell r="F29878">
            <v>176</v>
          </cell>
          <cell r="G29878">
            <v>2460</v>
          </cell>
          <cell r="I29878" t="str">
            <v>1</v>
          </cell>
          <cell r="K29878">
            <v>7</v>
          </cell>
          <cell r="L29878">
            <v>1195.08</v>
          </cell>
          <cell r="M29878">
            <v>6220.21</v>
          </cell>
        </row>
        <row r="29879">
          <cell r="A29879">
            <v>5155583600</v>
          </cell>
          <cell r="C29879" t="str">
            <v>CVHT/H 25/25 11KW 600 TI(400V 50HZ)                 VE</v>
          </cell>
          <cell r="D29879">
            <v>1</v>
          </cell>
          <cell r="E29879">
            <v>154</v>
          </cell>
          <cell r="F29879">
            <v>177</v>
          </cell>
          <cell r="G29879">
            <v>2472</v>
          </cell>
          <cell r="I29879" t="str">
            <v>1</v>
          </cell>
          <cell r="K29879">
            <v>7</v>
          </cell>
          <cell r="L29879">
            <v>1232.98</v>
          </cell>
          <cell r="M29879">
            <v>6394.58</v>
          </cell>
        </row>
        <row r="29880">
          <cell r="A29880">
            <v>5155583700</v>
          </cell>
          <cell r="C29880" t="str">
            <v>CVHT/H 25/25 11KW 550 TI(400V 50HZ)                 VE</v>
          </cell>
          <cell r="D29880">
            <v>1</v>
          </cell>
          <cell r="E29880">
            <v>154</v>
          </cell>
          <cell r="F29880">
            <v>177</v>
          </cell>
          <cell r="G29880">
            <v>2472</v>
          </cell>
          <cell r="I29880" t="str">
            <v>1</v>
          </cell>
          <cell r="K29880">
            <v>7</v>
          </cell>
          <cell r="L29880">
            <v>1232.98</v>
          </cell>
          <cell r="M29880">
            <v>6394.58</v>
          </cell>
        </row>
        <row r="29881">
          <cell r="A29881">
            <v>5155583800</v>
          </cell>
          <cell r="C29881" t="str">
            <v>CVHT/H 30/28 11KW 450 TI(400V 50HZ)                 VE</v>
          </cell>
          <cell r="D29881">
            <v>1</v>
          </cell>
          <cell r="E29881">
            <v>154</v>
          </cell>
          <cell r="F29881">
            <v>178</v>
          </cell>
          <cell r="G29881">
            <v>2485</v>
          </cell>
          <cell r="I29881" t="str">
            <v>1</v>
          </cell>
          <cell r="K29881">
            <v>7</v>
          </cell>
          <cell r="L29881">
            <v>1324.66</v>
          </cell>
          <cell r="M29881">
            <v>7134.36</v>
          </cell>
        </row>
        <row r="29882">
          <cell r="A29882">
            <v>5155583900</v>
          </cell>
          <cell r="C29882" t="str">
            <v>CVHT/H 18/18 4KW 650(480V 60HZ)                 VE</v>
          </cell>
          <cell r="D29882">
            <v>1</v>
          </cell>
          <cell r="E29882">
            <v>154</v>
          </cell>
          <cell r="F29882">
            <v>174</v>
          </cell>
          <cell r="G29882">
            <v>2427</v>
          </cell>
          <cell r="I29882" t="str">
            <v>1</v>
          </cell>
          <cell r="K29882">
            <v>7</v>
          </cell>
          <cell r="L29882"/>
          <cell r="M29882">
            <v>0</v>
          </cell>
        </row>
        <row r="29883">
          <cell r="A29883">
            <v>5155584000</v>
          </cell>
          <cell r="C29883" t="str">
            <v>CVHT/H 15/15 2,4/0,75KW 900(400V 50HZ)                 VE</v>
          </cell>
          <cell r="D29883">
            <v>1</v>
          </cell>
          <cell r="E29883">
            <v>154</v>
          </cell>
          <cell r="F29883">
            <v>172</v>
          </cell>
          <cell r="G29883">
            <v>2399</v>
          </cell>
          <cell r="I29883" t="str">
            <v>1</v>
          </cell>
          <cell r="K29883">
            <v>7</v>
          </cell>
          <cell r="L29883"/>
          <cell r="M29883">
            <v>0</v>
          </cell>
        </row>
        <row r="29884">
          <cell r="A29884">
            <v>5155584100</v>
          </cell>
          <cell r="C29884" t="str">
            <v>CVHT/H 18/18 2,4/0,75KW 700(400V 50HZ)</v>
          </cell>
          <cell r="D29884">
            <v>1</v>
          </cell>
          <cell r="E29884">
            <v>154</v>
          </cell>
          <cell r="F29884">
            <v>174</v>
          </cell>
          <cell r="G29884">
            <v>2427</v>
          </cell>
          <cell r="I29884" t="str">
            <v>1</v>
          </cell>
          <cell r="K29884">
            <v>7</v>
          </cell>
          <cell r="L29884"/>
          <cell r="M29884">
            <v>0</v>
          </cell>
        </row>
        <row r="29885">
          <cell r="A29885">
            <v>5155584200</v>
          </cell>
          <cell r="C29885" t="str">
            <v>CVHT/H 18/18 3/0,55KW 650 TI(400V 50HZ)                 VE</v>
          </cell>
          <cell r="D29885">
            <v>1</v>
          </cell>
          <cell r="E29885">
            <v>154</v>
          </cell>
          <cell r="F29885">
            <v>174</v>
          </cell>
          <cell r="G29885">
            <v>2426</v>
          </cell>
          <cell r="I29885" t="str">
            <v>1</v>
          </cell>
          <cell r="K29885">
            <v>7</v>
          </cell>
          <cell r="L29885">
            <v>608.5</v>
          </cell>
          <cell r="M29885">
            <v>3133.66</v>
          </cell>
        </row>
        <row r="29886">
          <cell r="A29886">
            <v>5155584300</v>
          </cell>
          <cell r="C29886" t="str">
            <v>CVHT/V 20/20 7,5KW 950(400V 50HZ)                 VE</v>
          </cell>
          <cell r="D29886">
            <v>1</v>
          </cell>
          <cell r="E29886">
            <v>154</v>
          </cell>
          <cell r="F29886">
            <v>175</v>
          </cell>
          <cell r="G29886">
            <v>2443</v>
          </cell>
          <cell r="I29886" t="str">
            <v>1</v>
          </cell>
          <cell r="K29886">
            <v>7</v>
          </cell>
          <cell r="L29886">
            <v>827.86</v>
          </cell>
          <cell r="M29886">
            <v>4302.47</v>
          </cell>
        </row>
        <row r="29887">
          <cell r="A29887">
            <v>5155584400</v>
          </cell>
          <cell r="C29887" t="str">
            <v>CVHT/H 18/18 7,5KW 950 TI(400V 50HZ)                 VE</v>
          </cell>
          <cell r="D29887">
            <v>1</v>
          </cell>
          <cell r="E29887">
            <v>154</v>
          </cell>
          <cell r="F29887">
            <v>174</v>
          </cell>
          <cell r="G29887">
            <v>2429</v>
          </cell>
          <cell r="I29887" t="str">
            <v>1</v>
          </cell>
          <cell r="K29887">
            <v>7</v>
          </cell>
          <cell r="L29887">
            <v>586.42999999999995</v>
          </cell>
          <cell r="M29887">
            <v>3100.55</v>
          </cell>
        </row>
        <row r="29888">
          <cell r="A29888">
            <v>5155584500</v>
          </cell>
          <cell r="C29888" t="str">
            <v>CVHT/H 22/22 4/0,75KW 550 TI(400V 50HZ)                 VE</v>
          </cell>
          <cell r="D29888">
            <v>1</v>
          </cell>
          <cell r="E29888">
            <v>154</v>
          </cell>
          <cell r="F29888">
            <v>176</v>
          </cell>
          <cell r="G29888">
            <v>2455</v>
          </cell>
          <cell r="I29888" t="str">
            <v>1</v>
          </cell>
          <cell r="K29888">
            <v>7</v>
          </cell>
          <cell r="L29888">
            <v>964.54</v>
          </cell>
          <cell r="M29888">
            <v>5707.57</v>
          </cell>
        </row>
        <row r="29889">
          <cell r="A29889">
            <v>5155584600</v>
          </cell>
          <cell r="C29889" t="str">
            <v>CVHT/V 18/18 2,2/0,37KW 600(400V 50HZ)                 VE</v>
          </cell>
          <cell r="D29889">
            <v>1</v>
          </cell>
          <cell r="E29889">
            <v>154</v>
          </cell>
          <cell r="F29889">
            <v>174</v>
          </cell>
          <cell r="G29889">
            <v>2425</v>
          </cell>
          <cell r="I29889" t="str">
            <v>1</v>
          </cell>
          <cell r="K29889">
            <v>7</v>
          </cell>
          <cell r="L29889">
            <v>554.01</v>
          </cell>
          <cell r="M29889">
            <v>3055.25</v>
          </cell>
        </row>
        <row r="29890">
          <cell r="A29890">
            <v>5155584700</v>
          </cell>
          <cell r="C29890" t="str">
            <v>CVHT/H 18/18 2,2/0,37KW 600 TI(400V 50HZ)                 VE</v>
          </cell>
          <cell r="D29890">
            <v>1</v>
          </cell>
          <cell r="E29890">
            <v>154</v>
          </cell>
          <cell r="F29890">
            <v>174</v>
          </cell>
          <cell r="G29890">
            <v>2425</v>
          </cell>
          <cell r="I29890" t="str">
            <v>1</v>
          </cell>
          <cell r="K29890">
            <v>7</v>
          </cell>
          <cell r="L29890">
            <v>579.1</v>
          </cell>
          <cell r="M29890">
            <v>3085.5</v>
          </cell>
        </row>
        <row r="29891">
          <cell r="A29891">
            <v>5155584800</v>
          </cell>
          <cell r="C29891" t="str">
            <v>CVHT/H 20/20 3/0,55KW 650 TI(400V 50HZ)                 VE</v>
          </cell>
          <cell r="D29891">
            <v>1</v>
          </cell>
          <cell r="E29891">
            <v>154</v>
          </cell>
          <cell r="F29891">
            <v>175</v>
          </cell>
          <cell r="G29891">
            <v>2440</v>
          </cell>
          <cell r="I29891" t="str">
            <v>1</v>
          </cell>
          <cell r="K29891">
            <v>7</v>
          </cell>
          <cell r="L29891"/>
          <cell r="M29891">
            <v>0</v>
          </cell>
        </row>
        <row r="29892">
          <cell r="A29892">
            <v>5155584900</v>
          </cell>
          <cell r="C29892" t="str">
            <v>CVHT/V 18/18 3/0,55KW 650 TI(400V 50HZ)                 VE</v>
          </cell>
          <cell r="D29892">
            <v>1</v>
          </cell>
          <cell r="E29892">
            <v>154</v>
          </cell>
          <cell r="F29892">
            <v>174</v>
          </cell>
          <cell r="G29892">
            <v>2426</v>
          </cell>
          <cell r="I29892" t="str">
            <v>1</v>
          </cell>
          <cell r="K29892">
            <v>7</v>
          </cell>
          <cell r="L29892">
            <v>605.23</v>
          </cell>
          <cell r="M29892">
            <v>3133.65</v>
          </cell>
        </row>
        <row r="29893">
          <cell r="A29893">
            <v>5155585000</v>
          </cell>
          <cell r="C29893" t="str">
            <v>CVHT/H 18/18 1,5/0,25KW 550(400V 50HZ)                 VE</v>
          </cell>
          <cell r="D29893">
            <v>1</v>
          </cell>
          <cell r="E29893">
            <v>154</v>
          </cell>
          <cell r="F29893">
            <v>174</v>
          </cell>
          <cell r="G29893">
            <v>2424</v>
          </cell>
          <cell r="I29893" t="str">
            <v>1</v>
          </cell>
          <cell r="K29893">
            <v>7</v>
          </cell>
          <cell r="L29893">
            <v>546.46</v>
          </cell>
          <cell r="M29893">
            <v>2976.99</v>
          </cell>
        </row>
        <row r="29894">
          <cell r="A29894">
            <v>5155585100</v>
          </cell>
          <cell r="C29894" t="str">
            <v>CVHN/H-T 9/9 1,1KW 1250(230/400V 50HZ)             VE</v>
          </cell>
          <cell r="D29894">
            <v>1</v>
          </cell>
          <cell r="E29894">
            <v>154</v>
          </cell>
          <cell r="F29894">
            <v>167</v>
          </cell>
          <cell r="G29894">
            <v>2333</v>
          </cell>
          <cell r="I29894"/>
          <cell r="K29894">
            <v>7</v>
          </cell>
          <cell r="L29894">
            <v>250.99</v>
          </cell>
          <cell r="M29894">
            <v>1165.33</v>
          </cell>
        </row>
        <row r="29895">
          <cell r="A29895">
            <v>5155585200</v>
          </cell>
          <cell r="C29895" t="str">
            <v>CVHN/V-T 18/18 0,75KW 500(230/400V 50HZ)             VE</v>
          </cell>
          <cell r="D29895">
            <v>1</v>
          </cell>
          <cell r="E29895">
            <v>154</v>
          </cell>
          <cell r="F29895">
            <v>174</v>
          </cell>
          <cell r="G29895">
            <v>3555</v>
          </cell>
          <cell r="I29895" t="str">
            <v>N</v>
          </cell>
          <cell r="K29895">
            <v>7</v>
          </cell>
          <cell r="L29895">
            <v>365.16</v>
          </cell>
          <cell r="M29895">
            <v>2002.94</v>
          </cell>
        </row>
        <row r="29896">
          <cell r="A29896">
            <v>5155585300</v>
          </cell>
          <cell r="C29896" t="str">
            <v>CVHN/V-T 12/12 0,75KW 800 TI(230/400V 50HZ)             VE</v>
          </cell>
          <cell r="D29896">
            <v>1</v>
          </cell>
          <cell r="E29896">
            <v>154</v>
          </cell>
          <cell r="F29896">
            <v>171</v>
          </cell>
          <cell r="G29896">
            <v>2383</v>
          </cell>
          <cell r="I29896"/>
          <cell r="K29896">
            <v>7</v>
          </cell>
          <cell r="L29896">
            <v>271.63</v>
          </cell>
          <cell r="M29896">
            <v>1517.19</v>
          </cell>
        </row>
        <row r="29897">
          <cell r="A29897">
            <v>5155585400</v>
          </cell>
          <cell r="C29897" t="str">
            <v>CVHN/V-T 12/12 1,1KW 850 TI(230/400V 50HZ)             VE</v>
          </cell>
          <cell r="D29897">
            <v>1</v>
          </cell>
          <cell r="E29897">
            <v>154</v>
          </cell>
          <cell r="F29897">
            <v>171</v>
          </cell>
          <cell r="G29897">
            <v>2384</v>
          </cell>
          <cell r="I29897"/>
          <cell r="K29897">
            <v>7</v>
          </cell>
          <cell r="L29897">
            <v>279.85000000000002</v>
          </cell>
          <cell r="M29897">
            <v>1535.48</v>
          </cell>
        </row>
        <row r="29898">
          <cell r="A29898">
            <v>5155585500</v>
          </cell>
          <cell r="C29898" t="str">
            <v>CVHN/V-T 12/12 0,55KW 750 TI(230/400V 50HZ)             VE</v>
          </cell>
          <cell r="D29898">
            <v>1</v>
          </cell>
          <cell r="E29898">
            <v>154</v>
          </cell>
          <cell r="F29898">
            <v>171</v>
          </cell>
          <cell r="G29898">
            <v>2382</v>
          </cell>
          <cell r="I29898" t="str">
            <v>N</v>
          </cell>
          <cell r="K29898">
            <v>7</v>
          </cell>
          <cell r="L29898">
            <v>264.26</v>
          </cell>
          <cell r="M29898">
            <v>1498.93</v>
          </cell>
        </row>
        <row r="29899">
          <cell r="A29899">
            <v>5155585600</v>
          </cell>
          <cell r="C29899" t="str">
            <v>CVHT/V 25/25 4KW 500(230/400V 50HZ)             VE</v>
          </cell>
          <cell r="D29899">
            <v>1</v>
          </cell>
          <cell r="E29899">
            <v>154</v>
          </cell>
          <cell r="F29899">
            <v>177</v>
          </cell>
          <cell r="G29899">
            <v>2468</v>
          </cell>
          <cell r="I29899" t="str">
            <v>1</v>
          </cell>
          <cell r="K29899">
            <v>7</v>
          </cell>
          <cell r="L29899">
            <v>977.15</v>
          </cell>
          <cell r="M29899">
            <v>5258.34</v>
          </cell>
        </row>
        <row r="29900">
          <cell r="A29900">
            <v>5155585700</v>
          </cell>
          <cell r="C29900" t="str">
            <v>CVHT/V 25/25 4KW 500 TI(230/400V 50HZ)             VE</v>
          </cell>
          <cell r="D29900">
            <v>1</v>
          </cell>
          <cell r="E29900">
            <v>154</v>
          </cell>
          <cell r="F29900">
            <v>177</v>
          </cell>
          <cell r="G29900">
            <v>2468</v>
          </cell>
          <cell r="I29900" t="str">
            <v>1</v>
          </cell>
          <cell r="K29900">
            <v>7</v>
          </cell>
          <cell r="L29900">
            <v>977.15</v>
          </cell>
          <cell r="M29900">
            <v>5258.34</v>
          </cell>
        </row>
        <row r="29901">
          <cell r="A29901">
            <v>5155585800</v>
          </cell>
          <cell r="C29901" t="str">
            <v>CVHN/H-T 18/18 4KW 700(230/400V 50HZ)             VE</v>
          </cell>
          <cell r="D29901">
            <v>1</v>
          </cell>
          <cell r="E29901">
            <v>154</v>
          </cell>
          <cell r="F29901">
            <v>174</v>
          </cell>
          <cell r="G29901">
            <v>2427</v>
          </cell>
          <cell r="I29901"/>
          <cell r="K29901">
            <v>7</v>
          </cell>
          <cell r="L29901">
            <v>444.15</v>
          </cell>
          <cell r="M29901">
            <v>2293.84</v>
          </cell>
        </row>
        <row r="29902">
          <cell r="A29902">
            <v>5155585900</v>
          </cell>
          <cell r="C29902" t="str">
            <v>CVHN/H-T 18/18 4KW 700 TI(230/400V 50HZ)             VE</v>
          </cell>
          <cell r="D29902">
            <v>1</v>
          </cell>
          <cell r="E29902">
            <v>154</v>
          </cell>
          <cell r="F29902">
            <v>174</v>
          </cell>
          <cell r="G29902">
            <v>2427</v>
          </cell>
          <cell r="I29902"/>
          <cell r="K29902">
            <v>7</v>
          </cell>
          <cell r="L29902">
            <v>443.42</v>
          </cell>
          <cell r="M29902">
            <v>2293.84</v>
          </cell>
        </row>
        <row r="29903">
          <cell r="A29903">
            <v>5155586000</v>
          </cell>
          <cell r="C29903" t="str">
            <v>CVHN/H-T 18/18 7,5KW 850(400V 50HZ)                 VE</v>
          </cell>
          <cell r="D29903">
            <v>1</v>
          </cell>
          <cell r="E29903">
            <v>154</v>
          </cell>
          <cell r="F29903">
            <v>174</v>
          </cell>
          <cell r="G29903">
            <v>2429</v>
          </cell>
          <cell r="I29903"/>
          <cell r="K29903">
            <v>7</v>
          </cell>
          <cell r="L29903">
            <v>517.29999999999995</v>
          </cell>
          <cell r="M29903">
            <v>2573.46</v>
          </cell>
        </row>
        <row r="29904">
          <cell r="A29904">
            <v>5155586100</v>
          </cell>
          <cell r="C29904" t="str">
            <v>CVHN/H-T 18/18 7,5KW 850 TI(400V 50HZ)                 VE</v>
          </cell>
          <cell r="D29904">
            <v>1</v>
          </cell>
          <cell r="E29904">
            <v>154</v>
          </cell>
          <cell r="F29904">
            <v>174</v>
          </cell>
          <cell r="G29904">
            <v>2429</v>
          </cell>
          <cell r="I29904"/>
          <cell r="K29904">
            <v>7</v>
          </cell>
          <cell r="L29904">
            <v>516.57000000000005</v>
          </cell>
          <cell r="M29904">
            <v>2573.46</v>
          </cell>
        </row>
        <row r="29905">
          <cell r="A29905">
            <v>5155586200</v>
          </cell>
          <cell r="C29905" t="str">
            <v>CVHT/H 25/25 15KW 650 TI(400V 50HZ)                 VE</v>
          </cell>
          <cell r="D29905">
            <v>1</v>
          </cell>
          <cell r="E29905">
            <v>154</v>
          </cell>
          <cell r="F29905">
            <v>177</v>
          </cell>
          <cell r="G29905">
            <v>2473</v>
          </cell>
          <cell r="I29905" t="str">
            <v>1</v>
          </cell>
          <cell r="K29905">
            <v>7</v>
          </cell>
          <cell r="L29905">
            <v>1356.83</v>
          </cell>
          <cell r="M29905">
            <v>6821.01</v>
          </cell>
        </row>
        <row r="29906">
          <cell r="A29906">
            <v>5155586300</v>
          </cell>
          <cell r="C29906" t="str">
            <v>CVHT/H 12/12 1,5/0,25KW 1200(400V 50HZ)                 VE</v>
          </cell>
          <cell r="D29906">
            <v>1</v>
          </cell>
          <cell r="E29906">
            <v>154</v>
          </cell>
          <cell r="F29906">
            <v>171</v>
          </cell>
          <cell r="G29906">
            <v>2385</v>
          </cell>
          <cell r="I29906" t="str">
            <v>1</v>
          </cell>
          <cell r="K29906">
            <v>7</v>
          </cell>
          <cell r="L29906"/>
          <cell r="M29906">
            <v>0</v>
          </cell>
        </row>
        <row r="29907">
          <cell r="A29907">
            <v>5155586400</v>
          </cell>
          <cell r="C29907" t="str">
            <v>CVHT/H 9/9 0,55/0,09KW 1200(400V 50HZ)                 VE</v>
          </cell>
          <cell r="D29907">
            <v>1</v>
          </cell>
          <cell r="E29907">
            <v>154</v>
          </cell>
          <cell r="F29907">
            <v>167</v>
          </cell>
          <cell r="G29907">
            <v>2331</v>
          </cell>
          <cell r="I29907" t="str">
            <v>1</v>
          </cell>
          <cell r="K29907">
            <v>7</v>
          </cell>
          <cell r="L29907">
            <v>348.87</v>
          </cell>
          <cell r="M29907">
            <v>1592.97</v>
          </cell>
        </row>
        <row r="29908">
          <cell r="A29908">
            <v>5155586500</v>
          </cell>
          <cell r="C29908" t="str">
            <v>CVHN/V-T 15/15 3KW 900(230/400V 50HZ)             VE</v>
          </cell>
          <cell r="D29908">
            <v>1</v>
          </cell>
          <cell r="E29908">
            <v>154</v>
          </cell>
          <cell r="F29908">
            <v>172</v>
          </cell>
          <cell r="G29908">
            <v>2400</v>
          </cell>
          <cell r="I29908"/>
          <cell r="K29908">
            <v>7</v>
          </cell>
          <cell r="L29908">
            <v>347.41</v>
          </cell>
          <cell r="M29908">
            <v>1950.65</v>
          </cell>
        </row>
        <row r="29909">
          <cell r="A29909">
            <v>5155586600</v>
          </cell>
          <cell r="C29909" t="str">
            <v>CVHN/V-T 15/15 3KW 900 TI(230/400V 50HZ)             VE</v>
          </cell>
          <cell r="D29909">
            <v>1</v>
          </cell>
          <cell r="E29909">
            <v>154</v>
          </cell>
          <cell r="F29909">
            <v>172</v>
          </cell>
          <cell r="G29909">
            <v>2400</v>
          </cell>
          <cell r="I29909"/>
          <cell r="K29909">
            <v>7</v>
          </cell>
          <cell r="L29909">
            <v>347.41</v>
          </cell>
          <cell r="M29909">
            <v>1950.65</v>
          </cell>
        </row>
        <row r="29910">
          <cell r="A29910">
            <v>5155586700</v>
          </cell>
          <cell r="C29910" t="str">
            <v>CVHN/V-T 12/12 2,2KW 1100(230/400V 50HZ)             VE</v>
          </cell>
          <cell r="D29910">
            <v>1</v>
          </cell>
          <cell r="E29910">
            <v>154</v>
          </cell>
          <cell r="F29910">
            <v>171</v>
          </cell>
          <cell r="G29910">
            <v>2386</v>
          </cell>
          <cell r="I29910"/>
          <cell r="K29910">
            <v>7</v>
          </cell>
          <cell r="L29910">
            <v>306.12</v>
          </cell>
          <cell r="M29910">
            <v>1625.63</v>
          </cell>
        </row>
        <row r="29911">
          <cell r="A29911">
            <v>5155586800</v>
          </cell>
          <cell r="C29911" t="str">
            <v>CVHN/H-T 10/10 0,75KW 1150(230/400V 50HZ)             VE</v>
          </cell>
          <cell r="D29911">
            <v>1</v>
          </cell>
          <cell r="E29911">
            <v>154</v>
          </cell>
          <cell r="F29911">
            <v>169</v>
          </cell>
          <cell r="G29911">
            <v>2356</v>
          </cell>
          <cell r="I29911"/>
          <cell r="K29911">
            <v>7</v>
          </cell>
          <cell r="L29911">
            <v>262.95999999999998</v>
          </cell>
          <cell r="M29911">
            <v>1202.3599999999999</v>
          </cell>
        </row>
        <row r="29912">
          <cell r="A29912">
            <v>5155586900</v>
          </cell>
          <cell r="C29912" t="str">
            <v>CVHN/H-T 15/15 4KW 1000(230/400V 50HZ)             VE</v>
          </cell>
          <cell r="D29912">
            <v>1</v>
          </cell>
          <cell r="E29912">
            <v>154</v>
          </cell>
          <cell r="F29912">
            <v>172</v>
          </cell>
          <cell r="G29912">
            <v>2401</v>
          </cell>
          <cell r="I29912"/>
          <cell r="K29912">
            <v>7</v>
          </cell>
          <cell r="L29912">
            <v>402.82</v>
          </cell>
          <cell r="M29912">
            <v>2113.23</v>
          </cell>
        </row>
        <row r="29913">
          <cell r="A29913">
            <v>5155587000</v>
          </cell>
          <cell r="C29913" t="str">
            <v>CVHT/H 25/25 11KW 600 TI C/INT(400V 50HZ)                 VE</v>
          </cell>
          <cell r="D29913">
            <v>1</v>
          </cell>
          <cell r="E29913">
            <v>154</v>
          </cell>
          <cell r="F29913">
            <v>177</v>
          </cell>
          <cell r="G29913">
            <v>2472</v>
          </cell>
          <cell r="I29913" t="str">
            <v>1</v>
          </cell>
          <cell r="K29913">
            <v>7</v>
          </cell>
          <cell r="L29913"/>
          <cell r="M29913">
            <v>0</v>
          </cell>
        </row>
        <row r="29914">
          <cell r="A29914">
            <v>5155587100</v>
          </cell>
          <cell r="C29914" t="str">
            <v>CVHT/H 25/25 11KW 550 C/INT(400V 50HZ)                 VE</v>
          </cell>
          <cell r="D29914">
            <v>1</v>
          </cell>
          <cell r="E29914">
            <v>154</v>
          </cell>
          <cell r="F29914">
            <v>177</v>
          </cell>
          <cell r="G29914">
            <v>2472</v>
          </cell>
          <cell r="I29914" t="str">
            <v>1</v>
          </cell>
          <cell r="K29914">
            <v>7</v>
          </cell>
          <cell r="L29914"/>
          <cell r="M29914">
            <v>0</v>
          </cell>
        </row>
        <row r="29915">
          <cell r="A29915">
            <v>5155587200</v>
          </cell>
          <cell r="C29915" t="str">
            <v>CVHT/H 25/25 11KW 550 TI C/INT(400V 50HZ)                 VE</v>
          </cell>
          <cell r="D29915">
            <v>1</v>
          </cell>
          <cell r="E29915">
            <v>154</v>
          </cell>
          <cell r="F29915">
            <v>177</v>
          </cell>
          <cell r="G29915">
            <v>2472</v>
          </cell>
          <cell r="I29915" t="str">
            <v>1</v>
          </cell>
          <cell r="K29915">
            <v>7</v>
          </cell>
          <cell r="L29915"/>
          <cell r="M29915">
            <v>0</v>
          </cell>
        </row>
        <row r="29916">
          <cell r="A29916">
            <v>5155587300</v>
          </cell>
          <cell r="C29916" t="str">
            <v>CVHT/H 30/28 11KW 450 TI C/INT(400V 50HZ)                 VE</v>
          </cell>
          <cell r="D29916">
            <v>1</v>
          </cell>
          <cell r="E29916">
            <v>154</v>
          </cell>
          <cell r="F29916">
            <v>178</v>
          </cell>
          <cell r="G29916">
            <v>2485</v>
          </cell>
          <cell r="I29916" t="str">
            <v>1</v>
          </cell>
          <cell r="K29916">
            <v>7</v>
          </cell>
          <cell r="L29916"/>
          <cell r="M29916">
            <v>0</v>
          </cell>
        </row>
        <row r="29917">
          <cell r="A29917">
            <v>5155587400</v>
          </cell>
          <cell r="C29917" t="str">
            <v>CVHT/H 25/25 11KW 600 C/INT(400V 50HZ)                 VE</v>
          </cell>
          <cell r="D29917">
            <v>1</v>
          </cell>
          <cell r="E29917">
            <v>154</v>
          </cell>
          <cell r="F29917">
            <v>177</v>
          </cell>
          <cell r="G29917">
            <v>2472</v>
          </cell>
          <cell r="I29917" t="str">
            <v>1</v>
          </cell>
          <cell r="K29917">
            <v>7</v>
          </cell>
          <cell r="L29917"/>
          <cell r="M29917">
            <v>0</v>
          </cell>
        </row>
        <row r="29918">
          <cell r="A29918">
            <v>5155587500</v>
          </cell>
          <cell r="C29918" t="str">
            <v>CVHT/H 25/25 15KW 650 C/INT(400V 50HZ)                 VE</v>
          </cell>
          <cell r="D29918">
            <v>1</v>
          </cell>
          <cell r="E29918">
            <v>154</v>
          </cell>
          <cell r="F29918">
            <v>177</v>
          </cell>
          <cell r="G29918">
            <v>2473</v>
          </cell>
          <cell r="I29918" t="str">
            <v>1</v>
          </cell>
          <cell r="K29918">
            <v>7</v>
          </cell>
          <cell r="L29918"/>
          <cell r="M29918">
            <v>0</v>
          </cell>
        </row>
        <row r="29919">
          <cell r="A29919">
            <v>5155587600</v>
          </cell>
          <cell r="C29919" t="str">
            <v>CVHT/H 25/25 15KW 650 TI C/INT(400V 50HZ)                 VE</v>
          </cell>
          <cell r="D29919">
            <v>1</v>
          </cell>
          <cell r="E29919">
            <v>154</v>
          </cell>
          <cell r="F29919">
            <v>177</v>
          </cell>
          <cell r="G29919">
            <v>2473</v>
          </cell>
          <cell r="I29919" t="str">
            <v>1</v>
          </cell>
          <cell r="K29919">
            <v>7</v>
          </cell>
          <cell r="L29919"/>
          <cell r="M29919">
            <v>0</v>
          </cell>
        </row>
        <row r="29920">
          <cell r="A29920">
            <v>5155587700</v>
          </cell>
          <cell r="C29920" t="str">
            <v>CVHN/H-T 15/15 1,1KW 700(230/400V 50HZ)             VE</v>
          </cell>
          <cell r="D29920">
            <v>1</v>
          </cell>
          <cell r="E29920">
            <v>154</v>
          </cell>
          <cell r="F29920">
            <v>172</v>
          </cell>
          <cell r="G29920">
            <v>2397</v>
          </cell>
          <cell r="I29920"/>
          <cell r="K29920">
            <v>7</v>
          </cell>
          <cell r="L29920">
            <v>326.12</v>
          </cell>
          <cell r="M29920">
            <v>1842.37</v>
          </cell>
        </row>
        <row r="29921">
          <cell r="A29921">
            <v>5155587800</v>
          </cell>
          <cell r="C29921" t="str">
            <v>CVHT/H 22/22 6,8/1,4KW 550(400V 50HZ)                 VE</v>
          </cell>
          <cell r="D29921">
            <v>1</v>
          </cell>
          <cell r="E29921">
            <v>154</v>
          </cell>
          <cell r="F29921">
            <v>176</v>
          </cell>
          <cell r="G29921">
            <v>2456</v>
          </cell>
          <cell r="I29921" t="str">
            <v>0</v>
          </cell>
          <cell r="K29921">
            <v>7</v>
          </cell>
          <cell r="L29921"/>
          <cell r="M29921">
            <v>0</v>
          </cell>
        </row>
        <row r="29922">
          <cell r="A29922">
            <v>5155587900</v>
          </cell>
          <cell r="C29922" t="str">
            <v>CVHN/H-T 9/9 1,1KW 1350(230/400V 50HZ)             VE</v>
          </cell>
          <cell r="D29922">
            <v>1</v>
          </cell>
          <cell r="E29922">
            <v>154</v>
          </cell>
          <cell r="F29922">
            <v>167</v>
          </cell>
          <cell r="G29922">
            <v>2333</v>
          </cell>
          <cell r="I29922"/>
          <cell r="K29922">
            <v>7</v>
          </cell>
          <cell r="L29922">
            <v>250.7</v>
          </cell>
          <cell r="M29922">
            <v>1165.33</v>
          </cell>
        </row>
        <row r="29923">
          <cell r="A29923">
            <v>5155588000</v>
          </cell>
          <cell r="C29923" t="str">
            <v>CVHN/H-T 10/10 2,2KW 1500(230/400V 50HZ)             VE</v>
          </cell>
          <cell r="D29923">
            <v>1</v>
          </cell>
          <cell r="E29923">
            <v>154</v>
          </cell>
          <cell r="F29923">
            <v>169</v>
          </cell>
          <cell r="G29923">
            <v>2359</v>
          </cell>
          <cell r="I29923"/>
          <cell r="K29923">
            <v>7</v>
          </cell>
          <cell r="L29923">
            <v>308.76</v>
          </cell>
          <cell r="M29923">
            <v>1324.1</v>
          </cell>
        </row>
        <row r="29924">
          <cell r="A29924">
            <v>5155588100</v>
          </cell>
          <cell r="C29924" t="str">
            <v>CVHN/H-T 12/12 2,2KW 1100(230/400V 50HZ)             VE</v>
          </cell>
          <cell r="D29924">
            <v>1</v>
          </cell>
          <cell r="E29924">
            <v>154</v>
          </cell>
          <cell r="F29924">
            <v>171</v>
          </cell>
          <cell r="G29924">
            <v>2386</v>
          </cell>
          <cell r="I29924"/>
          <cell r="K29924">
            <v>7</v>
          </cell>
          <cell r="L29924">
            <v>315.95</v>
          </cell>
          <cell r="M29924">
            <v>1625.63</v>
          </cell>
        </row>
        <row r="29925">
          <cell r="A29925">
            <v>5155588200</v>
          </cell>
          <cell r="C29925" t="str">
            <v>CVHN/H-T 12/12 3KW 1250(230/400V 50HZ)             VE</v>
          </cell>
          <cell r="D29925">
            <v>1</v>
          </cell>
          <cell r="E29925">
            <v>154</v>
          </cell>
          <cell r="F29925">
            <v>171</v>
          </cell>
          <cell r="G29925">
            <v>2387</v>
          </cell>
          <cell r="I29925"/>
          <cell r="K29925">
            <v>7</v>
          </cell>
          <cell r="L29925">
            <v>329.2</v>
          </cell>
          <cell r="M29925">
            <v>1641.9</v>
          </cell>
        </row>
        <row r="29926">
          <cell r="A29926">
            <v>5155588300</v>
          </cell>
          <cell r="C29926" t="str">
            <v>CVHN/H-T 15/15 1,1KW 650(230/400V 50HZ)             VE</v>
          </cell>
          <cell r="D29926">
            <v>1</v>
          </cell>
          <cell r="E29926">
            <v>154</v>
          </cell>
          <cell r="F29926">
            <v>172</v>
          </cell>
          <cell r="G29926">
            <v>2397</v>
          </cell>
          <cell r="I29926"/>
          <cell r="K29926">
            <v>7</v>
          </cell>
          <cell r="L29926">
            <v>326.12</v>
          </cell>
          <cell r="M29926">
            <v>1842.37</v>
          </cell>
        </row>
        <row r="29927">
          <cell r="A29927">
            <v>5155588400</v>
          </cell>
          <cell r="C29927" t="str">
            <v>CVHT/H 22/22 15KW 850(400V 50HZ)                 VE</v>
          </cell>
          <cell r="D29927">
            <v>1</v>
          </cell>
          <cell r="E29927">
            <v>154</v>
          </cell>
          <cell r="F29927">
            <v>176</v>
          </cell>
          <cell r="G29927">
            <v>2460</v>
          </cell>
          <cell r="I29927" t="str">
            <v>1</v>
          </cell>
          <cell r="K29927">
            <v>7</v>
          </cell>
          <cell r="L29927">
            <v>1192.24</v>
          </cell>
          <cell r="M29927">
            <v>6220.21</v>
          </cell>
        </row>
        <row r="29928">
          <cell r="A29928">
            <v>5155588500</v>
          </cell>
          <cell r="C29928" t="str">
            <v>CVHN/H-T 9/9 0,55KW 1000(230/400V 50HZ)             VE</v>
          </cell>
          <cell r="D29928">
            <v>1</v>
          </cell>
          <cell r="E29928">
            <v>154</v>
          </cell>
          <cell r="F29928">
            <v>167</v>
          </cell>
          <cell r="G29928">
            <v>2331</v>
          </cell>
          <cell r="I29928"/>
          <cell r="K29928">
            <v>7</v>
          </cell>
          <cell r="L29928">
            <v>235.17</v>
          </cell>
          <cell r="M29928">
            <v>1128.3599999999999</v>
          </cell>
        </row>
        <row r="29929">
          <cell r="A29929">
            <v>5155588600</v>
          </cell>
          <cell r="C29929" t="str">
            <v>CVHN/H-T 9/9 0,25KW 850(230/400V 50HZ)             VE</v>
          </cell>
          <cell r="D29929">
            <v>1</v>
          </cell>
          <cell r="E29929">
            <v>154</v>
          </cell>
          <cell r="F29929">
            <v>167</v>
          </cell>
          <cell r="G29929">
            <v>2329</v>
          </cell>
          <cell r="I29929"/>
          <cell r="K29929">
            <v>7</v>
          </cell>
          <cell r="L29929">
            <v>228.49</v>
          </cell>
          <cell r="M29929">
            <v>1097.8399999999999</v>
          </cell>
        </row>
        <row r="29930">
          <cell r="A29930">
            <v>5155588700</v>
          </cell>
          <cell r="C29930" t="str">
            <v>CVHN/H-T 10/10 0,55KW 900(230/400V 50HZ)             VE</v>
          </cell>
          <cell r="D29930">
            <v>1</v>
          </cell>
          <cell r="E29930">
            <v>154</v>
          </cell>
          <cell r="F29930">
            <v>169</v>
          </cell>
          <cell r="G29930">
            <v>2355</v>
          </cell>
          <cell r="I29930"/>
          <cell r="K29930">
            <v>7</v>
          </cell>
          <cell r="L29930">
            <v>254.17</v>
          </cell>
          <cell r="M29930">
            <v>1183.8</v>
          </cell>
        </row>
        <row r="29931">
          <cell r="A29931">
            <v>5155588800</v>
          </cell>
          <cell r="C29931" t="str">
            <v>CVHN/H-T 9/9 0,75KW 1300 TI(230/400V 50HZ)             VE</v>
          </cell>
          <cell r="D29931">
            <v>1</v>
          </cell>
          <cell r="E29931">
            <v>154</v>
          </cell>
          <cell r="F29931">
            <v>167</v>
          </cell>
          <cell r="G29931">
            <v>2332</v>
          </cell>
          <cell r="I29931"/>
          <cell r="K29931">
            <v>7</v>
          </cell>
          <cell r="L29931">
            <v>242.87</v>
          </cell>
          <cell r="M29931">
            <v>1146.8399999999999</v>
          </cell>
        </row>
        <row r="29932">
          <cell r="A29932">
            <v>5155588900</v>
          </cell>
          <cell r="C29932" t="str">
            <v>CVHN/H-T 18/18 1,5KW 750(230/400V 50HZ)             VE</v>
          </cell>
          <cell r="D29932">
            <v>1</v>
          </cell>
          <cell r="E29932">
            <v>154</v>
          </cell>
          <cell r="F29932">
            <v>174</v>
          </cell>
          <cell r="G29932">
            <v>2424</v>
          </cell>
          <cell r="I29932"/>
          <cell r="K29932">
            <v>7</v>
          </cell>
          <cell r="L29932">
            <v>386</v>
          </cell>
          <cell r="M29932">
            <v>2059.09</v>
          </cell>
        </row>
        <row r="29933">
          <cell r="A29933">
            <v>5155589000</v>
          </cell>
          <cell r="C29933" t="str">
            <v>CVHN/H-T 12/12 2,2KW 1000 TI(230/400V 50HZ)             VE</v>
          </cell>
          <cell r="D29933">
            <v>1</v>
          </cell>
          <cell r="E29933">
            <v>154</v>
          </cell>
          <cell r="F29933">
            <v>171</v>
          </cell>
          <cell r="G29933">
            <v>2386</v>
          </cell>
          <cell r="I29933"/>
          <cell r="K29933">
            <v>7</v>
          </cell>
          <cell r="L29933">
            <v>315.61</v>
          </cell>
          <cell r="M29933">
            <v>1625.63</v>
          </cell>
        </row>
        <row r="29934">
          <cell r="A29934">
            <v>5155589100</v>
          </cell>
          <cell r="C29934" t="str">
            <v>CVHN/V-T 12/12 2,2KW 1000(230/400V 50HZ)             VE</v>
          </cell>
          <cell r="D29934">
            <v>1</v>
          </cell>
          <cell r="E29934">
            <v>154</v>
          </cell>
          <cell r="F29934">
            <v>171</v>
          </cell>
          <cell r="G29934">
            <v>2386</v>
          </cell>
          <cell r="I29934"/>
          <cell r="K29934">
            <v>7</v>
          </cell>
          <cell r="L29934">
            <v>304.33999999999997</v>
          </cell>
          <cell r="M29934">
            <v>1625.63</v>
          </cell>
        </row>
        <row r="29935">
          <cell r="A29935">
            <v>5155589200</v>
          </cell>
          <cell r="C29935" t="str">
            <v>CVHN/H-T 15/15 3KW 900 TI(230/400V 50HZ)             VE</v>
          </cell>
          <cell r="D29935">
            <v>1</v>
          </cell>
          <cell r="E29935">
            <v>154</v>
          </cell>
          <cell r="F29935">
            <v>172</v>
          </cell>
          <cell r="G29935">
            <v>2400</v>
          </cell>
          <cell r="I29935"/>
          <cell r="K29935">
            <v>7</v>
          </cell>
          <cell r="L29935">
            <v>359.72</v>
          </cell>
          <cell r="M29935">
            <v>1950.65</v>
          </cell>
        </row>
        <row r="29936">
          <cell r="A29936">
            <v>5155589300</v>
          </cell>
          <cell r="C29936" t="str">
            <v>CVHN/H-T 15/15 2,2KW 850 TI(230/400V 50HZ)             VE</v>
          </cell>
          <cell r="D29936">
            <v>1</v>
          </cell>
          <cell r="E29936">
            <v>154</v>
          </cell>
          <cell r="F29936">
            <v>172</v>
          </cell>
          <cell r="G29936">
            <v>2399</v>
          </cell>
          <cell r="I29936"/>
          <cell r="K29936">
            <v>7</v>
          </cell>
          <cell r="L29936">
            <v>347.26</v>
          </cell>
          <cell r="M29936">
            <v>1932.6</v>
          </cell>
        </row>
        <row r="29937">
          <cell r="A29937">
            <v>5155589400</v>
          </cell>
          <cell r="C29937" t="str">
            <v>CVHT/H 9/9 0,55KW 1550(230/400V 50HZ)             VE</v>
          </cell>
          <cell r="D29937">
            <v>1</v>
          </cell>
          <cell r="E29937">
            <v>154</v>
          </cell>
          <cell r="F29937">
            <v>167</v>
          </cell>
          <cell r="G29937">
            <v>2331</v>
          </cell>
          <cell r="I29937"/>
          <cell r="K29937">
            <v>7</v>
          </cell>
          <cell r="L29937">
            <v>273.31</v>
          </cell>
          <cell r="M29937">
            <v>1327.47</v>
          </cell>
        </row>
        <row r="29938">
          <cell r="A29938">
            <v>5155589500</v>
          </cell>
          <cell r="C29938" t="str">
            <v>CVHN/H-T 12/12 0,75KW 750(230/400V 50HZ)             VE</v>
          </cell>
          <cell r="D29938">
            <v>1</v>
          </cell>
          <cell r="E29938">
            <v>154</v>
          </cell>
          <cell r="F29938">
            <v>171</v>
          </cell>
          <cell r="G29938">
            <v>2383</v>
          </cell>
          <cell r="I29938"/>
          <cell r="K29938">
            <v>7</v>
          </cell>
          <cell r="L29938">
            <v>282.88</v>
          </cell>
          <cell r="M29938">
            <v>1517.19</v>
          </cell>
        </row>
        <row r="29939">
          <cell r="A29939">
            <v>5155589600</v>
          </cell>
          <cell r="C29939" t="str">
            <v>CVHT/H 12/12 1,1KW 1250(230/400V 50HZ)             VE</v>
          </cell>
          <cell r="D29939">
            <v>1</v>
          </cell>
          <cell r="E29939">
            <v>154</v>
          </cell>
          <cell r="F29939">
            <v>171</v>
          </cell>
          <cell r="G29939">
            <v>2384</v>
          </cell>
          <cell r="I29939"/>
          <cell r="K29939">
            <v>7</v>
          </cell>
          <cell r="L29939">
            <v>348.9</v>
          </cell>
          <cell r="M29939">
            <v>1827.96</v>
          </cell>
        </row>
        <row r="29940">
          <cell r="A29940">
            <v>5155589700</v>
          </cell>
          <cell r="C29940" t="str">
            <v>CVHT/V 30/28 11KW 400 TI(400V 50HZ)                 VE</v>
          </cell>
          <cell r="D29940">
            <v>1</v>
          </cell>
          <cell r="E29940">
            <v>154</v>
          </cell>
          <cell r="F29940">
            <v>178</v>
          </cell>
          <cell r="G29940">
            <v>2485</v>
          </cell>
          <cell r="I29940"/>
          <cell r="K29940">
            <v>7</v>
          </cell>
          <cell r="L29940">
            <v>1326.44</v>
          </cell>
          <cell r="M29940">
            <v>7134.36</v>
          </cell>
        </row>
        <row r="29941">
          <cell r="A29941">
            <v>5155589800</v>
          </cell>
          <cell r="C29941" t="str">
            <v>CVHT/V 18/18 3KW 600 TI(230/400V 50HZ)             VE</v>
          </cell>
          <cell r="D29941">
            <v>1</v>
          </cell>
          <cell r="E29941">
            <v>154</v>
          </cell>
          <cell r="F29941">
            <v>174</v>
          </cell>
          <cell r="G29941">
            <v>2426</v>
          </cell>
          <cell r="I29941"/>
          <cell r="K29941">
            <v>7</v>
          </cell>
          <cell r="L29941">
            <v>487.4</v>
          </cell>
          <cell r="M29941">
            <v>2611.38</v>
          </cell>
        </row>
        <row r="29942">
          <cell r="A29942">
            <v>5155589900</v>
          </cell>
          <cell r="C29942" t="str">
            <v>CVHT/H 18/18 1,1/0,18KW 550(400V 50HZ)                 VE</v>
          </cell>
          <cell r="D29942">
            <v>1</v>
          </cell>
          <cell r="E29942">
            <v>154</v>
          </cell>
          <cell r="F29942">
            <v>174</v>
          </cell>
          <cell r="G29942">
            <v>2424</v>
          </cell>
          <cell r="I29942"/>
          <cell r="K29942">
            <v>7</v>
          </cell>
          <cell r="L29942">
            <v>528.34</v>
          </cell>
          <cell r="M29942">
            <v>2950.88</v>
          </cell>
        </row>
        <row r="29943">
          <cell r="A29943">
            <v>5155590000</v>
          </cell>
          <cell r="C29943" t="str">
            <v>CVHN/H-T 10/10 0,55KW 950(230/400V 50HZ)             VE</v>
          </cell>
          <cell r="D29943">
            <v>1</v>
          </cell>
          <cell r="E29943">
            <v>154</v>
          </cell>
          <cell r="F29943">
            <v>169</v>
          </cell>
          <cell r="G29943">
            <v>2355</v>
          </cell>
          <cell r="I29943"/>
          <cell r="K29943">
            <v>7</v>
          </cell>
          <cell r="L29943">
            <v>253.82</v>
          </cell>
          <cell r="M29943">
            <v>1183.8</v>
          </cell>
        </row>
        <row r="29944">
          <cell r="A29944">
            <v>5155590100</v>
          </cell>
          <cell r="C29944" t="str">
            <v>CVHN/V-T 18/18 5,5KW 800(400V 50HZ)                 VE</v>
          </cell>
          <cell r="D29944">
            <v>1</v>
          </cell>
          <cell r="E29944">
            <v>154</v>
          </cell>
          <cell r="F29944">
            <v>174</v>
          </cell>
          <cell r="G29944">
            <v>2428</v>
          </cell>
          <cell r="I29944"/>
          <cell r="K29944">
            <v>7</v>
          </cell>
          <cell r="L29944">
            <v>473.19</v>
          </cell>
          <cell r="M29944">
            <v>2474.48</v>
          </cell>
        </row>
        <row r="29945">
          <cell r="A29945">
            <v>5155590200</v>
          </cell>
          <cell r="C29945" t="str">
            <v>CVHN/H-T 10/10 1,5KW 1200(230/400V 50HZ)             VE</v>
          </cell>
          <cell r="D29945">
            <v>1</v>
          </cell>
          <cell r="E29945">
            <v>154</v>
          </cell>
          <cell r="F29945">
            <v>169</v>
          </cell>
          <cell r="G29945">
            <v>2358</v>
          </cell>
          <cell r="I29945"/>
          <cell r="K29945">
            <v>7</v>
          </cell>
          <cell r="L29945">
            <v>267.60000000000002</v>
          </cell>
          <cell r="M29945">
            <v>1257.8699999999999</v>
          </cell>
        </row>
        <row r="29946">
          <cell r="A29946">
            <v>5155590300</v>
          </cell>
          <cell r="C29946" t="str">
            <v>CVHT/V 20/20 7,5KW 1000 TI(400V 50HZ)</v>
          </cell>
          <cell r="D29946">
            <v>1</v>
          </cell>
          <cell r="E29946">
            <v>154</v>
          </cell>
          <cell r="F29946">
            <v>175</v>
          </cell>
          <cell r="G29946">
            <v>2443</v>
          </cell>
          <cell r="I29946"/>
          <cell r="K29946">
            <v>7</v>
          </cell>
          <cell r="L29946">
            <v>825.23</v>
          </cell>
          <cell r="M29946">
            <v>4302.47</v>
          </cell>
        </row>
        <row r="29947">
          <cell r="A29947">
            <v>5155590400</v>
          </cell>
          <cell r="C29947" t="str">
            <v>CVHB/H 10/10 1,1KW 1400(230V 50HZ)                 VE</v>
          </cell>
          <cell r="D29947">
            <v>1</v>
          </cell>
          <cell r="E29947">
            <v>154</v>
          </cell>
          <cell r="F29947">
            <v>169</v>
          </cell>
          <cell r="G29947">
            <v>2357</v>
          </cell>
          <cell r="I29947"/>
          <cell r="K29947">
            <v>7</v>
          </cell>
          <cell r="L29947">
            <v>350.81</v>
          </cell>
          <cell r="M29947">
            <v>1676.71</v>
          </cell>
        </row>
        <row r="29948">
          <cell r="A29948">
            <v>5155590500</v>
          </cell>
          <cell r="C29948" t="str">
            <v>CVHN/V-T 18/18 2,2KW 650 TI(230/400V 50HZ)             VE</v>
          </cell>
          <cell r="D29948">
            <v>1</v>
          </cell>
          <cell r="E29948">
            <v>154</v>
          </cell>
          <cell r="F29948">
            <v>174</v>
          </cell>
          <cell r="G29948">
            <v>2425</v>
          </cell>
          <cell r="I29948"/>
          <cell r="K29948">
            <v>7</v>
          </cell>
          <cell r="L29948">
            <v>393.04</v>
          </cell>
          <cell r="M29948">
            <v>2113.23</v>
          </cell>
        </row>
        <row r="29949">
          <cell r="A29949">
            <v>5155590600</v>
          </cell>
          <cell r="C29949" t="str">
            <v>CVHN/V-T 15/15 3KW 800 TI(230/400V 50HZ)             VE</v>
          </cell>
          <cell r="D29949">
            <v>1</v>
          </cell>
          <cell r="E29949">
            <v>154</v>
          </cell>
          <cell r="F29949">
            <v>172</v>
          </cell>
          <cell r="G29949">
            <v>2400</v>
          </cell>
          <cell r="I29949"/>
          <cell r="K29949">
            <v>7</v>
          </cell>
          <cell r="L29949">
            <v>351.18</v>
          </cell>
          <cell r="M29949">
            <v>1950.65</v>
          </cell>
        </row>
        <row r="29950">
          <cell r="A29950">
            <v>5155590700</v>
          </cell>
          <cell r="C29950" t="str">
            <v>CVHN/V-T 15/15 3KW 800(230/400V 50HZ)             VE</v>
          </cell>
          <cell r="D29950">
            <v>1</v>
          </cell>
          <cell r="E29950">
            <v>154</v>
          </cell>
          <cell r="F29950">
            <v>172</v>
          </cell>
          <cell r="G29950">
            <v>2400</v>
          </cell>
          <cell r="I29950"/>
          <cell r="K29950">
            <v>7</v>
          </cell>
          <cell r="L29950">
            <v>351.18</v>
          </cell>
          <cell r="M29950">
            <v>1950.65</v>
          </cell>
        </row>
        <row r="29951">
          <cell r="A29951">
            <v>5155590800</v>
          </cell>
          <cell r="C29951" t="str">
            <v>CVHN/V-T 12/12 3KW 1000(230/400V 50HZ)             VE</v>
          </cell>
          <cell r="D29951">
            <v>1</v>
          </cell>
          <cell r="E29951">
            <v>154</v>
          </cell>
          <cell r="F29951">
            <v>171</v>
          </cell>
          <cell r="G29951">
            <v>2387</v>
          </cell>
          <cell r="I29951"/>
          <cell r="K29951">
            <v>7</v>
          </cell>
          <cell r="L29951">
            <v>318.73</v>
          </cell>
          <cell r="M29951">
            <v>1641.9</v>
          </cell>
        </row>
        <row r="29952">
          <cell r="A29952">
            <v>5155590900</v>
          </cell>
          <cell r="C29952" t="str">
            <v>CVHT/H 9/9 0,55KW 1050 TI(230/400V 50HZ)             VE</v>
          </cell>
          <cell r="D29952">
            <v>1</v>
          </cell>
          <cell r="E29952">
            <v>154</v>
          </cell>
          <cell r="F29952">
            <v>167</v>
          </cell>
          <cell r="G29952">
            <v>2331</v>
          </cell>
          <cell r="I29952"/>
          <cell r="K29952">
            <v>7</v>
          </cell>
          <cell r="L29952">
            <v>273.64999999999998</v>
          </cell>
          <cell r="M29952">
            <v>1327.47</v>
          </cell>
        </row>
        <row r="29953">
          <cell r="A29953">
            <v>5155591000</v>
          </cell>
          <cell r="C29953" t="str">
            <v>CVHN/H-T 9/9 0,37KW 950(230/400V 50HZ)             VE</v>
          </cell>
          <cell r="D29953">
            <v>1</v>
          </cell>
          <cell r="E29953">
            <v>154</v>
          </cell>
          <cell r="F29953">
            <v>167</v>
          </cell>
          <cell r="G29953">
            <v>2330</v>
          </cell>
          <cell r="I29953"/>
          <cell r="K29953">
            <v>7</v>
          </cell>
          <cell r="L29953">
            <v>230.32</v>
          </cell>
          <cell r="M29953">
            <v>1109.8900000000001</v>
          </cell>
        </row>
        <row r="29954">
          <cell r="A29954">
            <v>5155591100</v>
          </cell>
          <cell r="C29954" t="str">
            <v>CVHT/H 15/15 0,75KW 600 TI(230/400V 50HZ)             VE</v>
          </cell>
          <cell r="D29954">
            <v>1</v>
          </cell>
          <cell r="E29954">
            <v>154</v>
          </cell>
          <cell r="F29954">
            <v>172</v>
          </cell>
          <cell r="G29954">
            <v>2396</v>
          </cell>
          <cell r="I29954"/>
          <cell r="K29954">
            <v>7</v>
          </cell>
          <cell r="L29954">
            <v>385.42</v>
          </cell>
          <cell r="M29954">
            <v>2197.96</v>
          </cell>
        </row>
        <row r="29955">
          <cell r="A29955">
            <v>5155591200</v>
          </cell>
          <cell r="C29955" t="str">
            <v>CVHN/H-T 10/10 0,75KW 1200(230/400V 50HZ)             VE</v>
          </cell>
          <cell r="D29955">
            <v>1</v>
          </cell>
          <cell r="E29955">
            <v>154</v>
          </cell>
          <cell r="F29955">
            <v>169</v>
          </cell>
          <cell r="G29955">
            <v>2356</v>
          </cell>
          <cell r="I29955"/>
          <cell r="K29955">
            <v>7</v>
          </cell>
          <cell r="L29955">
            <v>259.64</v>
          </cell>
          <cell r="M29955">
            <v>1202.3599999999999</v>
          </cell>
        </row>
        <row r="29956">
          <cell r="A29956">
            <v>5155591300</v>
          </cell>
          <cell r="C29956" t="str">
            <v>CVHN/H-T 18/18 1,1KW 600(230/400V 50HZ)             VE</v>
          </cell>
          <cell r="D29956">
            <v>1</v>
          </cell>
          <cell r="E29956">
            <v>154</v>
          </cell>
          <cell r="F29956">
            <v>174</v>
          </cell>
          <cell r="G29956">
            <v>2423</v>
          </cell>
          <cell r="I29956"/>
          <cell r="K29956">
            <v>7</v>
          </cell>
          <cell r="L29956">
            <v>379.15</v>
          </cell>
          <cell r="M29956">
            <v>2041.02</v>
          </cell>
        </row>
        <row r="29957">
          <cell r="A29957">
            <v>5155591400</v>
          </cell>
          <cell r="C29957" t="str">
            <v>CVHN/H-B 9/9 1,1KW 1400(230V 50HZ)                 VE</v>
          </cell>
          <cell r="D29957">
            <v>1</v>
          </cell>
          <cell r="E29957">
            <v>154</v>
          </cell>
          <cell r="F29957">
            <v>167</v>
          </cell>
          <cell r="G29957">
            <v>2331</v>
          </cell>
          <cell r="I29957"/>
          <cell r="K29957">
            <v>7</v>
          </cell>
          <cell r="L29957">
            <v>281.32</v>
          </cell>
          <cell r="M29957">
            <v>1340.13</v>
          </cell>
        </row>
        <row r="29958">
          <cell r="A29958">
            <v>5155591500</v>
          </cell>
          <cell r="C29958" t="str">
            <v>CVHN/V-T 10/10 2,2KW 1500(230/400V 50HZ)             VE</v>
          </cell>
          <cell r="D29958">
            <v>1</v>
          </cell>
          <cell r="E29958">
            <v>154</v>
          </cell>
          <cell r="F29958">
            <v>169</v>
          </cell>
          <cell r="G29958">
            <v>2359</v>
          </cell>
          <cell r="I29958"/>
          <cell r="K29958">
            <v>7</v>
          </cell>
          <cell r="L29958">
            <v>296.77999999999997</v>
          </cell>
          <cell r="M29958">
            <v>1324.1</v>
          </cell>
        </row>
        <row r="29959">
          <cell r="A29959">
            <v>5155591600</v>
          </cell>
          <cell r="C29959" t="str">
            <v>CVHN/V-T 10/10 2,2KW 1500 TI(230/400V 50HZ)             VE</v>
          </cell>
          <cell r="D29959">
            <v>1</v>
          </cell>
          <cell r="E29959">
            <v>154</v>
          </cell>
          <cell r="F29959">
            <v>169</v>
          </cell>
          <cell r="G29959">
            <v>2359</v>
          </cell>
          <cell r="I29959"/>
          <cell r="K29959">
            <v>7</v>
          </cell>
          <cell r="L29959">
            <v>296.77999999999997</v>
          </cell>
          <cell r="M29959">
            <v>1324.1</v>
          </cell>
        </row>
        <row r="29960">
          <cell r="A29960">
            <v>5155591700</v>
          </cell>
          <cell r="C29960" t="str">
            <v>CVHN/H-T 9/9 0,55KW 1050 TI(230/400V 50HZ)             VE</v>
          </cell>
          <cell r="D29960">
            <v>1</v>
          </cell>
          <cell r="E29960">
            <v>154</v>
          </cell>
          <cell r="F29960">
            <v>167</v>
          </cell>
          <cell r="G29960">
            <v>2331</v>
          </cell>
          <cell r="I29960"/>
          <cell r="K29960">
            <v>7</v>
          </cell>
          <cell r="L29960">
            <v>234.88</v>
          </cell>
          <cell r="M29960">
            <v>1128.3599999999999</v>
          </cell>
        </row>
        <row r="29961">
          <cell r="A29961">
            <v>5155591800</v>
          </cell>
          <cell r="C29961" t="str">
            <v>CVHN/H-T 9/9 0,55KW 1100 TI(230/400V 50HZ)             VE</v>
          </cell>
          <cell r="D29961">
            <v>1</v>
          </cell>
          <cell r="E29961">
            <v>154</v>
          </cell>
          <cell r="F29961">
            <v>167</v>
          </cell>
          <cell r="G29961">
            <v>2331</v>
          </cell>
          <cell r="I29961"/>
          <cell r="K29961">
            <v>7</v>
          </cell>
          <cell r="L29961">
            <v>234.64</v>
          </cell>
          <cell r="M29961">
            <v>1128.3599999999999</v>
          </cell>
        </row>
        <row r="29962">
          <cell r="A29962">
            <v>5155591900</v>
          </cell>
          <cell r="C29962" t="str">
            <v>CVHN/H-T 9/9 0,55KW 1100(230/400V 50HZ)             VE</v>
          </cell>
          <cell r="D29962">
            <v>1</v>
          </cell>
          <cell r="E29962">
            <v>154</v>
          </cell>
          <cell r="F29962">
            <v>167</v>
          </cell>
          <cell r="G29962">
            <v>2331</v>
          </cell>
          <cell r="I29962"/>
          <cell r="K29962">
            <v>7</v>
          </cell>
          <cell r="L29962">
            <v>234.64</v>
          </cell>
          <cell r="M29962">
            <v>1128.3599999999999</v>
          </cell>
        </row>
        <row r="29963">
          <cell r="A29963">
            <v>5155592000</v>
          </cell>
          <cell r="C29963" t="str">
            <v>CVHN/H-T 9/9 0,55KW 1050(230/400V 50HZ)             VE</v>
          </cell>
          <cell r="D29963">
            <v>1</v>
          </cell>
          <cell r="E29963">
            <v>154</v>
          </cell>
          <cell r="F29963">
            <v>167</v>
          </cell>
          <cell r="G29963">
            <v>2331</v>
          </cell>
          <cell r="I29963"/>
          <cell r="K29963">
            <v>7</v>
          </cell>
          <cell r="L29963">
            <v>234.88</v>
          </cell>
          <cell r="M29963">
            <v>1128.3599999999999</v>
          </cell>
        </row>
        <row r="29964">
          <cell r="A29964">
            <v>5155592100</v>
          </cell>
          <cell r="C29964" t="str">
            <v>CVHT/V 15/15 4KW 1200 TI(230/400V 50HZ)             VE</v>
          </cell>
          <cell r="D29964">
            <v>1</v>
          </cell>
          <cell r="E29964">
            <v>154</v>
          </cell>
          <cell r="F29964">
            <v>172</v>
          </cell>
          <cell r="G29964">
            <v>2401</v>
          </cell>
          <cell r="I29964"/>
          <cell r="K29964">
            <v>7</v>
          </cell>
          <cell r="L29964">
            <v>452.73</v>
          </cell>
          <cell r="M29964">
            <v>2546.0500000000002</v>
          </cell>
        </row>
        <row r="29965">
          <cell r="A29965">
            <v>5155592200</v>
          </cell>
          <cell r="C29965" t="str">
            <v>CVHN/H-T 15/15 1,1KW 800(230/400V 50HZ)             VE</v>
          </cell>
          <cell r="D29965">
            <v>1</v>
          </cell>
          <cell r="E29965">
            <v>154</v>
          </cell>
          <cell r="F29965">
            <v>172</v>
          </cell>
          <cell r="G29965">
            <v>2397</v>
          </cell>
          <cell r="I29965"/>
          <cell r="K29965">
            <v>7</v>
          </cell>
          <cell r="L29965">
            <v>324.44</v>
          </cell>
          <cell r="M29965">
            <v>1842.37</v>
          </cell>
        </row>
        <row r="29966">
          <cell r="A29966">
            <v>5155592300</v>
          </cell>
          <cell r="C29966" t="str">
            <v>CVHN/V-T 15/15 1,1KW 650(230/400V 50HZ)             VE</v>
          </cell>
          <cell r="D29966">
            <v>1</v>
          </cell>
          <cell r="E29966">
            <v>154</v>
          </cell>
          <cell r="F29966">
            <v>172</v>
          </cell>
          <cell r="G29966">
            <v>2397</v>
          </cell>
          <cell r="I29966"/>
          <cell r="K29966">
            <v>7</v>
          </cell>
          <cell r="L29966">
            <v>313.2</v>
          </cell>
          <cell r="M29966">
            <v>1842.37</v>
          </cell>
        </row>
        <row r="29967">
          <cell r="A29967">
            <v>5155592400</v>
          </cell>
          <cell r="C29967" t="str">
            <v>CVHT/V 12/12 3KW 1250(230/400V 50HZ)             VE</v>
          </cell>
          <cell r="D29967">
            <v>1</v>
          </cell>
          <cell r="E29967">
            <v>154</v>
          </cell>
          <cell r="F29967">
            <v>171</v>
          </cell>
          <cell r="G29967">
            <v>2387</v>
          </cell>
          <cell r="I29967"/>
          <cell r="K29967">
            <v>7</v>
          </cell>
          <cell r="L29967">
            <v>383.69</v>
          </cell>
          <cell r="M29967">
            <v>1978.18</v>
          </cell>
        </row>
        <row r="29968">
          <cell r="A29968">
            <v>5155592500</v>
          </cell>
          <cell r="C29968" t="str">
            <v>CVHN/V-T 18/18 2,2KW 550 TI(230/400V 50HZ)             VE</v>
          </cell>
          <cell r="D29968">
            <v>1</v>
          </cell>
          <cell r="E29968">
            <v>154</v>
          </cell>
          <cell r="F29968">
            <v>174</v>
          </cell>
          <cell r="G29968">
            <v>2425</v>
          </cell>
          <cell r="I29968"/>
          <cell r="K29968">
            <v>7</v>
          </cell>
          <cell r="L29968">
            <v>393.77</v>
          </cell>
          <cell r="M29968">
            <v>2113.23</v>
          </cell>
        </row>
        <row r="29969">
          <cell r="A29969">
            <v>5155592600</v>
          </cell>
          <cell r="C29969" t="str">
            <v>CVHN/V-T 18/18 2,2KW 550(230/400V 50HZ)             VE</v>
          </cell>
          <cell r="D29969">
            <v>1</v>
          </cell>
          <cell r="E29969">
            <v>154</v>
          </cell>
          <cell r="F29969">
            <v>174</v>
          </cell>
          <cell r="G29969">
            <v>2425</v>
          </cell>
          <cell r="I29969"/>
          <cell r="K29969">
            <v>7</v>
          </cell>
          <cell r="L29969">
            <v>393.77</v>
          </cell>
          <cell r="M29969">
            <v>2113.23</v>
          </cell>
        </row>
        <row r="29970">
          <cell r="A29970">
            <v>5155592700</v>
          </cell>
          <cell r="C29970" t="str">
            <v>CVHN/H-T 18/18 1,1KW 550(230/400V 50HZ)             VE</v>
          </cell>
          <cell r="D29970">
            <v>1</v>
          </cell>
          <cell r="E29970">
            <v>154</v>
          </cell>
          <cell r="F29970">
            <v>174</v>
          </cell>
          <cell r="G29970">
            <v>2423</v>
          </cell>
          <cell r="I29970"/>
          <cell r="K29970">
            <v>7</v>
          </cell>
          <cell r="L29970">
            <v>379.97</v>
          </cell>
          <cell r="M29970">
            <v>2041.02</v>
          </cell>
        </row>
        <row r="29971">
          <cell r="A29971">
            <v>5155592800</v>
          </cell>
          <cell r="C29971" t="str">
            <v>CVHN/H-T 18/18 1,5KW 600 TI(230/400V 50HZ)             VE</v>
          </cell>
          <cell r="D29971">
            <v>1</v>
          </cell>
          <cell r="E29971">
            <v>154</v>
          </cell>
          <cell r="F29971">
            <v>174</v>
          </cell>
          <cell r="G29971">
            <v>2424</v>
          </cell>
          <cell r="I29971"/>
          <cell r="K29971">
            <v>7</v>
          </cell>
          <cell r="L29971">
            <v>388.2</v>
          </cell>
          <cell r="M29971">
            <v>2059.09</v>
          </cell>
        </row>
        <row r="29972">
          <cell r="A29972">
            <v>5155592900</v>
          </cell>
          <cell r="C29972" t="str">
            <v>CVHN/H-T 18/18 1,1KW 550 TI(230/400V 50HZ)             VE</v>
          </cell>
          <cell r="D29972">
            <v>1</v>
          </cell>
          <cell r="E29972">
            <v>154</v>
          </cell>
          <cell r="F29972">
            <v>174</v>
          </cell>
          <cell r="G29972">
            <v>2423</v>
          </cell>
          <cell r="I29972"/>
          <cell r="K29972">
            <v>7</v>
          </cell>
          <cell r="L29972">
            <v>379.24</v>
          </cell>
          <cell r="M29972">
            <v>2041.02</v>
          </cell>
        </row>
        <row r="29973">
          <cell r="A29973">
            <v>5155593000</v>
          </cell>
          <cell r="C29973" t="str">
            <v>CVHN/V-T 12/12 1,1KW 800(230/400V 50HZ)             VE</v>
          </cell>
          <cell r="D29973">
            <v>1</v>
          </cell>
          <cell r="E29973">
            <v>154</v>
          </cell>
          <cell r="F29973">
            <v>171</v>
          </cell>
          <cell r="G29973">
            <v>2384</v>
          </cell>
          <cell r="I29973"/>
          <cell r="K29973">
            <v>7</v>
          </cell>
          <cell r="L29973">
            <v>279.92</v>
          </cell>
          <cell r="M29973">
            <v>1535.48</v>
          </cell>
        </row>
        <row r="29974">
          <cell r="A29974">
            <v>5155593100</v>
          </cell>
          <cell r="C29974" t="str">
            <v>CVHN/V-T 12/12 1,1KW 800 TI(230/400V 50HZ)             VE</v>
          </cell>
          <cell r="D29974">
            <v>1</v>
          </cell>
          <cell r="E29974">
            <v>154</v>
          </cell>
          <cell r="F29974">
            <v>171</v>
          </cell>
          <cell r="G29974">
            <v>2384</v>
          </cell>
          <cell r="I29974"/>
          <cell r="K29974">
            <v>7</v>
          </cell>
          <cell r="L29974">
            <v>279.92</v>
          </cell>
          <cell r="M29974">
            <v>1535.48</v>
          </cell>
        </row>
        <row r="29975">
          <cell r="A29975">
            <v>5155593200</v>
          </cell>
          <cell r="C29975" t="str">
            <v>CVHN/V-T 15/15 1,1KW 650 TI(230/400V 50HZ)             VE</v>
          </cell>
          <cell r="D29975">
            <v>1</v>
          </cell>
          <cell r="E29975">
            <v>154</v>
          </cell>
          <cell r="F29975">
            <v>172</v>
          </cell>
          <cell r="G29975">
            <v>2397</v>
          </cell>
          <cell r="I29975"/>
          <cell r="K29975">
            <v>7</v>
          </cell>
          <cell r="L29975">
            <v>313.2</v>
          </cell>
          <cell r="M29975">
            <v>1842.37</v>
          </cell>
        </row>
        <row r="29976">
          <cell r="A29976">
            <v>5155593300</v>
          </cell>
          <cell r="C29976" t="str">
            <v>CVHN/V-T 10/10 0,75KW 1050(230/400V 50HZ)             VE</v>
          </cell>
          <cell r="D29976">
            <v>1</v>
          </cell>
          <cell r="E29976">
            <v>154</v>
          </cell>
          <cell r="F29976">
            <v>169</v>
          </cell>
          <cell r="G29976">
            <v>2356</v>
          </cell>
          <cell r="I29976"/>
          <cell r="K29976">
            <v>7</v>
          </cell>
          <cell r="L29976">
            <v>249.89</v>
          </cell>
          <cell r="M29976">
            <v>1202.3599999999999</v>
          </cell>
        </row>
        <row r="29977">
          <cell r="A29977">
            <v>5155593400</v>
          </cell>
          <cell r="C29977" t="str">
            <v>CVHN/H-B 9/9 0,55KW 1100(230V 50HZ)                 VE</v>
          </cell>
          <cell r="D29977">
            <v>1</v>
          </cell>
          <cell r="E29977">
            <v>154</v>
          </cell>
          <cell r="F29977">
            <v>167</v>
          </cell>
          <cell r="G29977">
            <v>2331</v>
          </cell>
          <cell r="I29977"/>
          <cell r="K29977">
            <v>7</v>
          </cell>
          <cell r="L29977"/>
          <cell r="M29977">
            <v>0</v>
          </cell>
        </row>
        <row r="29978">
          <cell r="A29978">
            <v>5155593500</v>
          </cell>
          <cell r="C29978" t="str">
            <v>CVHN/V-T 18/18 7,5KW 750(400V 50HZ)                 VE</v>
          </cell>
          <cell r="D29978">
            <v>1</v>
          </cell>
          <cell r="E29978">
            <v>154</v>
          </cell>
          <cell r="F29978">
            <v>174</v>
          </cell>
          <cell r="G29978">
            <v>2429</v>
          </cell>
          <cell r="I29978"/>
          <cell r="K29978">
            <v>7</v>
          </cell>
          <cell r="L29978">
            <v>511.31</v>
          </cell>
          <cell r="M29978">
            <v>2573.46</v>
          </cell>
        </row>
        <row r="29979">
          <cell r="A29979">
            <v>5155593600</v>
          </cell>
          <cell r="C29979" t="str">
            <v>CVHN/H-T 18/18 7,5KW 750(400V 50HZ)                 VE</v>
          </cell>
          <cell r="D29979">
            <v>1</v>
          </cell>
          <cell r="E29979">
            <v>154</v>
          </cell>
          <cell r="F29979">
            <v>174</v>
          </cell>
          <cell r="G29979">
            <v>2429</v>
          </cell>
          <cell r="I29979"/>
          <cell r="K29979">
            <v>7</v>
          </cell>
          <cell r="L29979">
            <v>518.36</v>
          </cell>
          <cell r="M29979">
            <v>2573.46</v>
          </cell>
        </row>
        <row r="29980">
          <cell r="A29980">
            <v>5155593700</v>
          </cell>
          <cell r="C29980" t="str">
            <v>CVHT/H 30/28 15,5/2,7KW 600(400V 60HZ)                 VE</v>
          </cell>
          <cell r="D29980">
            <v>1</v>
          </cell>
          <cell r="E29980">
            <v>154</v>
          </cell>
          <cell r="F29980">
            <v>178</v>
          </cell>
          <cell r="G29980">
            <v>2485</v>
          </cell>
          <cell r="I29980"/>
          <cell r="K29980">
            <v>7</v>
          </cell>
          <cell r="L29980"/>
          <cell r="M29980">
            <v>0</v>
          </cell>
        </row>
        <row r="29981">
          <cell r="A29981">
            <v>5155593800</v>
          </cell>
          <cell r="C29981" t="str">
            <v>CVHT/H 25/25 15,5/2,7KW 750(400V 60HZ)                 VE</v>
          </cell>
          <cell r="D29981">
            <v>1</v>
          </cell>
          <cell r="E29981">
            <v>154</v>
          </cell>
          <cell r="F29981">
            <v>177</v>
          </cell>
          <cell r="G29981">
            <v>2473</v>
          </cell>
          <cell r="I29981"/>
          <cell r="K29981">
            <v>7</v>
          </cell>
          <cell r="L29981"/>
          <cell r="M29981">
            <v>0</v>
          </cell>
        </row>
        <row r="29982">
          <cell r="A29982">
            <v>5155593900</v>
          </cell>
          <cell r="C29982" t="str">
            <v>CVHN/H-T 10/10 1,5KW 1200 TI(230/400V 50HZ)             VE</v>
          </cell>
          <cell r="D29982">
            <v>1</v>
          </cell>
          <cell r="E29982">
            <v>154</v>
          </cell>
          <cell r="F29982">
            <v>169</v>
          </cell>
          <cell r="G29982">
            <v>2358</v>
          </cell>
          <cell r="I29982"/>
          <cell r="K29982">
            <v>7</v>
          </cell>
          <cell r="L29982">
            <v>267.60000000000002</v>
          </cell>
          <cell r="M29982">
            <v>1257.8699999999999</v>
          </cell>
        </row>
        <row r="29983">
          <cell r="A29983">
            <v>5155594000</v>
          </cell>
          <cell r="C29983" t="str">
            <v>CVHT/V 25/25 15KW 600(400V 50HZ)                 VE</v>
          </cell>
          <cell r="D29983">
            <v>1</v>
          </cell>
          <cell r="E29983">
            <v>154</v>
          </cell>
          <cell r="F29983">
            <v>177</v>
          </cell>
          <cell r="G29983">
            <v>2473</v>
          </cell>
          <cell r="I29983"/>
          <cell r="K29983">
            <v>7</v>
          </cell>
          <cell r="L29983">
            <v>1277.0999999999999</v>
          </cell>
          <cell r="M29983">
            <v>6821.01</v>
          </cell>
        </row>
        <row r="29984">
          <cell r="A29984">
            <v>5155594100</v>
          </cell>
          <cell r="C29984" t="str">
            <v>CVHT/H 20/20 5,5KW 700 EPOXI(400V50HZ)RAL7011 PE/I FITO VE</v>
          </cell>
          <cell r="D29984">
            <v>1</v>
          </cell>
          <cell r="E29984">
            <v>154</v>
          </cell>
          <cell r="F29984">
            <v>175</v>
          </cell>
          <cell r="G29984">
            <v>2442</v>
          </cell>
          <cell r="I29984"/>
          <cell r="K29984">
            <v>7</v>
          </cell>
          <cell r="L29984"/>
          <cell r="M29984">
            <v>0</v>
          </cell>
        </row>
        <row r="29985">
          <cell r="A29985">
            <v>5155594200</v>
          </cell>
          <cell r="C29985" t="str">
            <v>CVHN/H-T 9/9 1,1KW 1150(230/400V 50HZ)             VE</v>
          </cell>
          <cell r="D29985">
            <v>1</v>
          </cell>
          <cell r="E29985">
            <v>154</v>
          </cell>
          <cell r="F29985">
            <v>167</v>
          </cell>
          <cell r="G29985">
            <v>2333</v>
          </cell>
          <cell r="I29985"/>
          <cell r="K29985">
            <v>7</v>
          </cell>
          <cell r="L29985">
            <v>250.92</v>
          </cell>
          <cell r="M29985">
            <v>1165.33</v>
          </cell>
        </row>
        <row r="29986">
          <cell r="A29986">
            <v>5155594300</v>
          </cell>
          <cell r="C29986" t="str">
            <v>CVHT/H 12/12 3KW 600(230/400V 50HZ)             VE</v>
          </cell>
          <cell r="D29986">
            <v>1</v>
          </cell>
          <cell r="E29986">
            <v>154</v>
          </cell>
          <cell r="F29986">
            <v>171</v>
          </cell>
          <cell r="G29986">
            <v>2387</v>
          </cell>
          <cell r="I29986"/>
          <cell r="K29986">
            <v>7</v>
          </cell>
          <cell r="L29986">
            <v>390.21</v>
          </cell>
          <cell r="M29986">
            <v>1978.18</v>
          </cell>
        </row>
        <row r="29987">
          <cell r="A29987">
            <v>5155594400</v>
          </cell>
          <cell r="C29987" t="str">
            <v>CVHN/H-T 12/12 1,5KW 900(230/400V 50HZ)             VE</v>
          </cell>
          <cell r="D29987">
            <v>1</v>
          </cell>
          <cell r="E29987">
            <v>154</v>
          </cell>
          <cell r="F29987">
            <v>171</v>
          </cell>
          <cell r="G29987">
            <v>2385</v>
          </cell>
          <cell r="I29987"/>
          <cell r="K29987">
            <v>7</v>
          </cell>
          <cell r="L29987">
            <v>299.04000000000002</v>
          </cell>
          <cell r="M29987">
            <v>1553.31</v>
          </cell>
        </row>
        <row r="29988">
          <cell r="A29988">
            <v>5155594500</v>
          </cell>
          <cell r="C29988" t="str">
            <v>CVHN/H-T 18/18 4KW 900(230/400V 50HZ)             VE</v>
          </cell>
          <cell r="D29988">
            <v>1</v>
          </cell>
          <cell r="E29988">
            <v>154</v>
          </cell>
          <cell r="F29988">
            <v>174</v>
          </cell>
          <cell r="G29988">
            <v>2427</v>
          </cell>
          <cell r="I29988"/>
          <cell r="K29988">
            <v>7</v>
          </cell>
          <cell r="L29988">
            <v>442.46</v>
          </cell>
          <cell r="M29988">
            <v>2293.84</v>
          </cell>
        </row>
        <row r="29989">
          <cell r="A29989">
            <v>5155594600</v>
          </cell>
          <cell r="C29989" t="str">
            <v>CVHN/H-T 15/15 4KW 1000 TI(230/400V 50HZ)             VE</v>
          </cell>
          <cell r="D29989">
            <v>1</v>
          </cell>
          <cell r="E29989">
            <v>154</v>
          </cell>
          <cell r="F29989">
            <v>172</v>
          </cell>
          <cell r="G29989">
            <v>2401</v>
          </cell>
          <cell r="I29989"/>
          <cell r="K29989">
            <v>7</v>
          </cell>
          <cell r="L29989">
            <v>402.82</v>
          </cell>
          <cell r="M29989">
            <v>2113.23</v>
          </cell>
        </row>
        <row r="29990">
          <cell r="A29990">
            <v>5155594700</v>
          </cell>
          <cell r="C29990" t="str">
            <v>CVHT/H 20/20 7,5KW 950 TI(400V 50HZ)                 VE</v>
          </cell>
          <cell r="D29990">
            <v>1</v>
          </cell>
          <cell r="E29990">
            <v>154</v>
          </cell>
          <cell r="F29990">
            <v>175</v>
          </cell>
          <cell r="G29990">
            <v>2443</v>
          </cell>
          <cell r="I29990"/>
          <cell r="K29990">
            <v>7</v>
          </cell>
          <cell r="L29990">
            <v>825.52</v>
          </cell>
          <cell r="M29990">
            <v>4302.47</v>
          </cell>
        </row>
        <row r="29991">
          <cell r="A29991">
            <v>5155594800</v>
          </cell>
          <cell r="C29991" t="str">
            <v>CVHT/H 22/22 7,5KW 750 TI(400V 50HZ)                 VE</v>
          </cell>
          <cell r="D29991">
            <v>1</v>
          </cell>
          <cell r="E29991">
            <v>154</v>
          </cell>
          <cell r="F29991">
            <v>176</v>
          </cell>
          <cell r="G29991">
            <v>2457</v>
          </cell>
          <cell r="I29991"/>
          <cell r="K29991">
            <v>7</v>
          </cell>
          <cell r="L29991">
            <v>888.43</v>
          </cell>
          <cell r="M29991">
            <v>5205.47</v>
          </cell>
        </row>
        <row r="29992">
          <cell r="A29992">
            <v>5155594900</v>
          </cell>
          <cell r="C29992" t="str">
            <v>CVHN/H-T 18/18 5,5KW 900(400V 50HZ)                 VE</v>
          </cell>
          <cell r="D29992">
            <v>1</v>
          </cell>
          <cell r="E29992">
            <v>154</v>
          </cell>
          <cell r="F29992">
            <v>174</v>
          </cell>
          <cell r="G29992">
            <v>2428</v>
          </cell>
          <cell r="I29992"/>
          <cell r="K29992">
            <v>7</v>
          </cell>
          <cell r="L29992">
            <v>484.35</v>
          </cell>
          <cell r="M29992">
            <v>2474.48</v>
          </cell>
        </row>
        <row r="29993">
          <cell r="A29993">
            <v>5155595000</v>
          </cell>
          <cell r="C29993" t="str">
            <v>CVHN/H-T 18/18 5,5KW 900 TI(400V 50HZ)                 VE</v>
          </cell>
          <cell r="D29993">
            <v>1</v>
          </cell>
          <cell r="E29993">
            <v>154</v>
          </cell>
          <cell r="F29993">
            <v>174</v>
          </cell>
          <cell r="G29993">
            <v>2428</v>
          </cell>
          <cell r="I29993"/>
          <cell r="K29993">
            <v>7</v>
          </cell>
          <cell r="L29993">
            <v>484.35</v>
          </cell>
          <cell r="M29993">
            <v>2474.48</v>
          </cell>
        </row>
        <row r="29994">
          <cell r="A29994">
            <v>5155595100</v>
          </cell>
          <cell r="C29994" t="str">
            <v>CVHN/H-T 15/15 4KW 1050(230/400V 50HZ)             VE</v>
          </cell>
          <cell r="D29994">
            <v>1</v>
          </cell>
          <cell r="E29994">
            <v>154</v>
          </cell>
          <cell r="F29994">
            <v>172</v>
          </cell>
          <cell r="G29994">
            <v>2401</v>
          </cell>
          <cell r="I29994"/>
          <cell r="K29994">
            <v>7</v>
          </cell>
          <cell r="L29994">
            <v>401.98</v>
          </cell>
          <cell r="M29994">
            <v>2113.23</v>
          </cell>
        </row>
        <row r="29995">
          <cell r="A29995">
            <v>5155595200</v>
          </cell>
          <cell r="C29995" t="str">
            <v>CVHN/H-T 15/15 4KW 1050 TI(230/400V 50HZ)             VE</v>
          </cell>
          <cell r="D29995">
            <v>1</v>
          </cell>
          <cell r="E29995">
            <v>154</v>
          </cell>
          <cell r="F29995">
            <v>172</v>
          </cell>
          <cell r="G29995">
            <v>2401</v>
          </cell>
          <cell r="I29995"/>
          <cell r="K29995">
            <v>7</v>
          </cell>
          <cell r="L29995">
            <v>401.98</v>
          </cell>
          <cell r="M29995">
            <v>2113.23</v>
          </cell>
        </row>
        <row r="29996">
          <cell r="A29996">
            <v>5155595300</v>
          </cell>
          <cell r="C29996" t="str">
            <v>CVHN/V-T 15/15 3KW 850 TI(230/400V 50HZ)             VE</v>
          </cell>
          <cell r="D29996">
            <v>1</v>
          </cell>
          <cell r="E29996">
            <v>154</v>
          </cell>
          <cell r="F29996">
            <v>172</v>
          </cell>
          <cell r="G29996">
            <v>2400</v>
          </cell>
          <cell r="I29996"/>
          <cell r="K29996">
            <v>7</v>
          </cell>
          <cell r="L29996">
            <v>352.81</v>
          </cell>
          <cell r="M29996">
            <v>1950.65</v>
          </cell>
        </row>
        <row r="29997">
          <cell r="A29997">
            <v>5155595400</v>
          </cell>
          <cell r="C29997" t="str">
            <v>CVHN/V-T 12/12 3KW 1100 TI(230/400V 50HZ)             VE</v>
          </cell>
          <cell r="D29997">
            <v>1</v>
          </cell>
          <cell r="E29997">
            <v>154</v>
          </cell>
          <cell r="F29997">
            <v>171</v>
          </cell>
          <cell r="G29997">
            <v>2387</v>
          </cell>
          <cell r="I29997"/>
          <cell r="K29997">
            <v>7</v>
          </cell>
          <cell r="L29997">
            <v>317.64</v>
          </cell>
          <cell r="M29997">
            <v>1641.9</v>
          </cell>
        </row>
        <row r="29998">
          <cell r="A29998">
            <v>5155595500</v>
          </cell>
          <cell r="C29998" t="str">
            <v>CVHN/H-T 12/12 2,2KW 900(230/400V 50HZ)             VE</v>
          </cell>
          <cell r="D29998">
            <v>1</v>
          </cell>
          <cell r="E29998">
            <v>154</v>
          </cell>
          <cell r="F29998">
            <v>171</v>
          </cell>
          <cell r="G29998">
            <v>2386</v>
          </cell>
          <cell r="I29998"/>
          <cell r="K29998">
            <v>7</v>
          </cell>
          <cell r="L29998">
            <v>317.66000000000003</v>
          </cell>
          <cell r="M29998">
            <v>1625.63</v>
          </cell>
        </row>
        <row r="29999">
          <cell r="A29999">
            <v>5155595600</v>
          </cell>
          <cell r="C29999" t="str">
            <v>CVHN/H-T 15/15 1,5KW 900(230/400V 50HZ)             VE</v>
          </cell>
          <cell r="D29999">
            <v>1</v>
          </cell>
          <cell r="E29999">
            <v>154</v>
          </cell>
          <cell r="F29999">
            <v>172</v>
          </cell>
          <cell r="G29999">
            <v>2398</v>
          </cell>
          <cell r="I29999"/>
          <cell r="K29999">
            <v>7</v>
          </cell>
          <cell r="L29999">
            <v>331.23</v>
          </cell>
          <cell r="M29999">
            <v>1860.41</v>
          </cell>
        </row>
        <row r="30000">
          <cell r="A30000">
            <v>5155595700</v>
          </cell>
          <cell r="C30000" t="str">
            <v>CVHN/H-T 9/9 0,37KW 1200(230/400V 50HZ)             VE</v>
          </cell>
          <cell r="D30000">
            <v>1</v>
          </cell>
          <cell r="E30000">
            <v>154</v>
          </cell>
          <cell r="F30000">
            <v>167</v>
          </cell>
          <cell r="G30000">
            <v>2330</v>
          </cell>
          <cell r="I30000"/>
          <cell r="K30000">
            <v>7</v>
          </cell>
          <cell r="L30000">
            <v>229.37</v>
          </cell>
          <cell r="M30000">
            <v>1109.8900000000001</v>
          </cell>
        </row>
        <row r="30001">
          <cell r="A30001">
            <v>5155595800</v>
          </cell>
          <cell r="C30001" t="str">
            <v>CVHN/H-T 12/12 2,2KW 1100 TI(230/400V 50HZ)             VE</v>
          </cell>
          <cell r="D30001">
            <v>1</v>
          </cell>
          <cell r="E30001">
            <v>154</v>
          </cell>
          <cell r="F30001">
            <v>171</v>
          </cell>
          <cell r="G30001">
            <v>2386</v>
          </cell>
          <cell r="I30001"/>
          <cell r="K30001">
            <v>7</v>
          </cell>
          <cell r="L30001">
            <v>315.95</v>
          </cell>
          <cell r="M30001">
            <v>1625.63</v>
          </cell>
        </row>
        <row r="30002">
          <cell r="A30002">
            <v>5155595900</v>
          </cell>
          <cell r="C30002" t="str">
            <v>CVHN/V-T 18/18 4KW 700(230/400V 50HZ)             VE</v>
          </cell>
          <cell r="D30002">
            <v>1</v>
          </cell>
          <cell r="E30002">
            <v>154</v>
          </cell>
          <cell r="F30002">
            <v>174</v>
          </cell>
          <cell r="G30002">
            <v>2427</v>
          </cell>
          <cell r="I30002"/>
          <cell r="K30002">
            <v>7</v>
          </cell>
          <cell r="L30002">
            <v>450.08</v>
          </cell>
          <cell r="M30002">
            <v>2293.84</v>
          </cell>
        </row>
        <row r="30003">
          <cell r="A30003">
            <v>5155596000</v>
          </cell>
          <cell r="C30003" t="str">
            <v>CVHN/V-T 15/15 4KW 950(230/400V 50HZ)             VE</v>
          </cell>
          <cell r="D30003">
            <v>1</v>
          </cell>
          <cell r="E30003">
            <v>154</v>
          </cell>
          <cell r="F30003">
            <v>172</v>
          </cell>
          <cell r="G30003">
            <v>2401</v>
          </cell>
          <cell r="I30003"/>
          <cell r="K30003">
            <v>7</v>
          </cell>
          <cell r="L30003">
            <v>382.39</v>
          </cell>
          <cell r="M30003">
            <v>2113.23</v>
          </cell>
        </row>
        <row r="30004">
          <cell r="A30004">
            <v>5155596100</v>
          </cell>
          <cell r="C30004" t="str">
            <v>CVHN/V-T 15/15 4KW 950 TI(230/400V 50HZ)             VE</v>
          </cell>
          <cell r="D30004">
            <v>1</v>
          </cell>
          <cell r="E30004">
            <v>154</v>
          </cell>
          <cell r="F30004">
            <v>172</v>
          </cell>
          <cell r="G30004">
            <v>2401</v>
          </cell>
          <cell r="I30004"/>
          <cell r="K30004">
            <v>7</v>
          </cell>
          <cell r="L30004">
            <v>382.39</v>
          </cell>
          <cell r="M30004">
            <v>2113.23</v>
          </cell>
        </row>
        <row r="30005">
          <cell r="A30005">
            <v>5155596200</v>
          </cell>
          <cell r="C30005" t="str">
            <v>CVHT/H 25/25 5,5/1,1KW 500(400V 50HZ)                 VE</v>
          </cell>
          <cell r="D30005">
            <v>1</v>
          </cell>
          <cell r="E30005">
            <v>154</v>
          </cell>
          <cell r="F30005">
            <v>177</v>
          </cell>
          <cell r="G30005">
            <v>2469</v>
          </cell>
          <cell r="I30005"/>
          <cell r="K30005">
            <v>7</v>
          </cell>
          <cell r="L30005">
            <v>1196.75</v>
          </cell>
          <cell r="M30005">
            <v>6595.34</v>
          </cell>
        </row>
        <row r="30006">
          <cell r="A30006">
            <v>5155596300</v>
          </cell>
          <cell r="C30006" t="str">
            <v>CVHN/H-T 18/18 4KW 950(230/400V 50HZ)             VE</v>
          </cell>
          <cell r="D30006">
            <v>1</v>
          </cell>
          <cell r="E30006">
            <v>154</v>
          </cell>
          <cell r="F30006">
            <v>174</v>
          </cell>
          <cell r="G30006">
            <v>2427</v>
          </cell>
          <cell r="I30006"/>
          <cell r="K30006">
            <v>7</v>
          </cell>
          <cell r="L30006">
            <v>442.46</v>
          </cell>
          <cell r="M30006">
            <v>2293.84</v>
          </cell>
        </row>
        <row r="30007">
          <cell r="A30007">
            <v>5155596400</v>
          </cell>
          <cell r="C30007" t="str">
            <v>CVHN/H-T 18/18 4KW 950 TI(230/400V 50HZ)             VE</v>
          </cell>
          <cell r="D30007">
            <v>1</v>
          </cell>
          <cell r="E30007">
            <v>154</v>
          </cell>
          <cell r="F30007">
            <v>174</v>
          </cell>
          <cell r="G30007">
            <v>2427</v>
          </cell>
          <cell r="I30007"/>
          <cell r="K30007">
            <v>7</v>
          </cell>
          <cell r="L30007">
            <v>441.73</v>
          </cell>
          <cell r="M30007">
            <v>2293.84</v>
          </cell>
        </row>
        <row r="30008">
          <cell r="A30008">
            <v>5155596500</v>
          </cell>
          <cell r="C30008" t="str">
            <v>CVHN/H-T 12/12 1,5KW 1100(230/400V 50HZ)             VE</v>
          </cell>
          <cell r="D30008">
            <v>1</v>
          </cell>
          <cell r="E30008">
            <v>154</v>
          </cell>
          <cell r="F30008">
            <v>171</v>
          </cell>
          <cell r="G30008">
            <v>2385</v>
          </cell>
          <cell r="I30008"/>
          <cell r="K30008">
            <v>7</v>
          </cell>
          <cell r="L30008">
            <v>297.79000000000002</v>
          </cell>
          <cell r="M30008">
            <v>1553.31</v>
          </cell>
        </row>
        <row r="30009">
          <cell r="A30009">
            <v>5155596600</v>
          </cell>
          <cell r="C30009" t="str">
            <v>CVHN/H-T 15/15 3KW 1000(230/400V 50HZ)             VE</v>
          </cell>
          <cell r="D30009">
            <v>1</v>
          </cell>
          <cell r="E30009">
            <v>154</v>
          </cell>
          <cell r="F30009">
            <v>172</v>
          </cell>
          <cell r="G30009">
            <v>2400</v>
          </cell>
          <cell r="I30009"/>
          <cell r="K30009">
            <v>7</v>
          </cell>
          <cell r="L30009">
            <v>358.87</v>
          </cell>
          <cell r="M30009">
            <v>1950.65</v>
          </cell>
        </row>
        <row r="30010">
          <cell r="A30010">
            <v>5155596700</v>
          </cell>
          <cell r="C30010" t="str">
            <v>CVHT/H 15/15 1,1KW 750 TI(230/400V 50HZ)             VE</v>
          </cell>
          <cell r="D30010">
            <v>1</v>
          </cell>
          <cell r="E30010">
            <v>154</v>
          </cell>
          <cell r="F30010">
            <v>172</v>
          </cell>
          <cell r="G30010">
            <v>2397</v>
          </cell>
          <cell r="I30010"/>
          <cell r="K30010">
            <v>7</v>
          </cell>
          <cell r="L30010">
            <v>394.3</v>
          </cell>
          <cell r="M30010">
            <v>2219.7199999999998</v>
          </cell>
        </row>
        <row r="30011">
          <cell r="A30011">
            <v>5155596800</v>
          </cell>
          <cell r="C30011" t="str">
            <v>CVHT/H 10/10 0,55KW 900 TI(230/400V 50HZ)             VE</v>
          </cell>
          <cell r="D30011">
            <v>1</v>
          </cell>
          <cell r="E30011">
            <v>154</v>
          </cell>
          <cell r="F30011">
            <v>169</v>
          </cell>
          <cell r="G30011">
            <v>2355</v>
          </cell>
          <cell r="I30011"/>
          <cell r="K30011">
            <v>7</v>
          </cell>
          <cell r="L30011">
            <v>294.89999999999998</v>
          </cell>
          <cell r="M30011">
            <v>1392.72</v>
          </cell>
        </row>
        <row r="30012">
          <cell r="A30012">
            <v>5155596900</v>
          </cell>
          <cell r="C30012" t="str">
            <v>CVHN/H-T 18/18 3KW 900(230/400V 50HZ)             VE</v>
          </cell>
          <cell r="D30012">
            <v>1</v>
          </cell>
          <cell r="E30012">
            <v>154</v>
          </cell>
          <cell r="F30012">
            <v>174</v>
          </cell>
          <cell r="G30012">
            <v>2426</v>
          </cell>
          <cell r="I30012"/>
          <cell r="K30012">
            <v>7</v>
          </cell>
          <cell r="L30012">
            <v>417.87</v>
          </cell>
          <cell r="M30012">
            <v>2167.44</v>
          </cell>
        </row>
        <row r="30013">
          <cell r="A30013">
            <v>5155597000</v>
          </cell>
          <cell r="C30013" t="str">
            <v>CVHN/V-T 15/15 4KW 900(230/400V 50HZ)             VE</v>
          </cell>
          <cell r="D30013">
            <v>1</v>
          </cell>
          <cell r="E30013">
            <v>154</v>
          </cell>
          <cell r="F30013">
            <v>172</v>
          </cell>
          <cell r="G30013">
            <v>2401</v>
          </cell>
          <cell r="I30013"/>
          <cell r="K30013">
            <v>7</v>
          </cell>
          <cell r="L30013">
            <v>381.34</v>
          </cell>
          <cell r="M30013">
            <v>2113.23</v>
          </cell>
        </row>
        <row r="30014">
          <cell r="A30014">
            <v>5155597100</v>
          </cell>
          <cell r="C30014" t="str">
            <v>CVHN/V-T 15/15 4KW 900 TI(230/400V 50HZ)             VE</v>
          </cell>
          <cell r="D30014">
            <v>1</v>
          </cell>
          <cell r="E30014">
            <v>154</v>
          </cell>
          <cell r="F30014">
            <v>172</v>
          </cell>
          <cell r="G30014">
            <v>2401</v>
          </cell>
          <cell r="I30014"/>
          <cell r="K30014">
            <v>7</v>
          </cell>
          <cell r="L30014">
            <v>381.34</v>
          </cell>
          <cell r="M30014">
            <v>2113.23</v>
          </cell>
        </row>
        <row r="30015">
          <cell r="A30015">
            <v>5155597200</v>
          </cell>
          <cell r="C30015" t="str">
            <v>CVHN/V-T 12/12 3KW 1100(230/400V 50HZ)             VE</v>
          </cell>
          <cell r="D30015">
            <v>1</v>
          </cell>
          <cell r="E30015">
            <v>154</v>
          </cell>
          <cell r="F30015">
            <v>171</v>
          </cell>
          <cell r="G30015">
            <v>2387</v>
          </cell>
          <cell r="I30015"/>
          <cell r="K30015">
            <v>7</v>
          </cell>
          <cell r="L30015">
            <v>317.64</v>
          </cell>
          <cell r="M30015">
            <v>1641.9</v>
          </cell>
        </row>
        <row r="30016">
          <cell r="A30016">
            <v>5155597300</v>
          </cell>
          <cell r="C30016" t="str">
            <v>CVHN/V-T 15/15 1,5KW 700(230/400V 50HZ)             VE</v>
          </cell>
          <cell r="D30016">
            <v>1</v>
          </cell>
          <cell r="E30016">
            <v>154</v>
          </cell>
          <cell r="F30016">
            <v>172</v>
          </cell>
          <cell r="G30016">
            <v>2398</v>
          </cell>
          <cell r="I30016"/>
          <cell r="K30016">
            <v>7</v>
          </cell>
          <cell r="L30016">
            <v>322.10000000000002</v>
          </cell>
          <cell r="M30016">
            <v>1860.41</v>
          </cell>
        </row>
        <row r="30017">
          <cell r="A30017">
            <v>5155597400</v>
          </cell>
          <cell r="C30017" t="str">
            <v>CVHT/V 15/15 2,2KW 650(230/400V 50HZ)             VE</v>
          </cell>
          <cell r="D30017">
            <v>1</v>
          </cell>
          <cell r="E30017">
            <v>154</v>
          </cell>
          <cell r="F30017">
            <v>172</v>
          </cell>
          <cell r="G30017">
            <v>2399</v>
          </cell>
          <cell r="I30017"/>
          <cell r="K30017">
            <v>7</v>
          </cell>
          <cell r="L30017">
            <v>415.75</v>
          </cell>
          <cell r="M30017">
            <v>2328.4299999999998</v>
          </cell>
        </row>
        <row r="30018">
          <cell r="A30018">
            <v>5155597500</v>
          </cell>
          <cell r="C30018" t="str">
            <v>CVHT/H 9/9 1,1KW 1600 TI(230/400V 50HZ)             VE</v>
          </cell>
          <cell r="D30018">
            <v>1</v>
          </cell>
          <cell r="E30018">
            <v>154</v>
          </cell>
          <cell r="F30018">
            <v>167</v>
          </cell>
          <cell r="G30018">
            <v>2333</v>
          </cell>
          <cell r="I30018"/>
          <cell r="K30018">
            <v>7</v>
          </cell>
          <cell r="L30018">
            <v>290.27</v>
          </cell>
          <cell r="M30018">
            <v>1370.97</v>
          </cell>
        </row>
        <row r="30019">
          <cell r="A30019">
            <v>5155597600</v>
          </cell>
          <cell r="C30019" t="str">
            <v>CVHT/V 18/18 5,5KW 600(400V 50HZ)</v>
          </cell>
          <cell r="D30019">
            <v>1</v>
          </cell>
          <cell r="E30019">
            <v>154</v>
          </cell>
          <cell r="F30019">
            <v>174</v>
          </cell>
          <cell r="G30019">
            <v>2428</v>
          </cell>
          <cell r="I30019"/>
          <cell r="K30019">
            <v>7</v>
          </cell>
          <cell r="L30019">
            <v>554.03</v>
          </cell>
          <cell r="M30019">
            <v>2981.3</v>
          </cell>
        </row>
        <row r="30020">
          <cell r="A30020">
            <v>5155597800</v>
          </cell>
          <cell r="C30020" t="str">
            <v>CVHN/V-T 12/12 1,5KW 1250(230/400V 50HZ)             VE</v>
          </cell>
          <cell r="D30020">
            <v>1</v>
          </cell>
          <cell r="E30020">
            <v>154</v>
          </cell>
          <cell r="F30020">
            <v>171</v>
          </cell>
          <cell r="G30020">
            <v>2385</v>
          </cell>
          <cell r="I30020"/>
          <cell r="K30020">
            <v>7</v>
          </cell>
          <cell r="L30020">
            <v>286.29000000000002</v>
          </cell>
          <cell r="M30020">
            <v>1553.31</v>
          </cell>
        </row>
        <row r="30021">
          <cell r="A30021">
            <v>5155597900</v>
          </cell>
          <cell r="C30021" t="str">
            <v>CVHT/H 12/12 3/0,55KW 1300(400V 50HZ)                 VE</v>
          </cell>
          <cell r="D30021">
            <v>1</v>
          </cell>
          <cell r="E30021">
            <v>154</v>
          </cell>
          <cell r="F30021">
            <v>171</v>
          </cell>
          <cell r="G30021">
            <v>2386</v>
          </cell>
          <cell r="I30021"/>
          <cell r="K30021">
            <v>7</v>
          </cell>
          <cell r="L30021">
            <v>505.83</v>
          </cell>
          <cell r="M30021">
            <v>2373.8000000000002</v>
          </cell>
        </row>
        <row r="30022">
          <cell r="A30022">
            <v>5155598000</v>
          </cell>
          <cell r="C30022" t="str">
            <v>CVHN/V-T 12/12 1,1KW 1000(230/400V 50HZ)             VE</v>
          </cell>
          <cell r="D30022">
            <v>1</v>
          </cell>
          <cell r="E30022">
            <v>154</v>
          </cell>
          <cell r="F30022">
            <v>171</v>
          </cell>
          <cell r="G30022">
            <v>2384</v>
          </cell>
          <cell r="I30022"/>
          <cell r="K30022">
            <v>7</v>
          </cell>
          <cell r="L30022">
            <v>278.24</v>
          </cell>
          <cell r="M30022">
            <v>1535.48</v>
          </cell>
        </row>
        <row r="30023">
          <cell r="A30023">
            <v>5155598100</v>
          </cell>
          <cell r="C30023" t="str">
            <v>CVHN/V-T 9/9 0,75KW 1550(230/400V 50HZ)             VE</v>
          </cell>
          <cell r="D30023">
            <v>1</v>
          </cell>
          <cell r="E30023">
            <v>154</v>
          </cell>
          <cell r="F30023">
            <v>167</v>
          </cell>
          <cell r="G30023">
            <v>2332</v>
          </cell>
          <cell r="I30023"/>
          <cell r="K30023">
            <v>7</v>
          </cell>
          <cell r="L30023">
            <v>237.78</v>
          </cell>
          <cell r="M30023">
            <v>1146.8399999999999</v>
          </cell>
        </row>
        <row r="30024">
          <cell r="A30024">
            <v>5155598200</v>
          </cell>
          <cell r="C30024" t="str">
            <v>CVHN/V-T 9/9 0,75KW 1550 TI(230/400V 50HZ)             VE</v>
          </cell>
          <cell r="D30024">
            <v>1</v>
          </cell>
          <cell r="E30024">
            <v>154</v>
          </cell>
          <cell r="F30024">
            <v>167</v>
          </cell>
          <cell r="G30024">
            <v>2332</v>
          </cell>
          <cell r="I30024"/>
          <cell r="K30024">
            <v>7</v>
          </cell>
          <cell r="L30024">
            <v>237.78</v>
          </cell>
          <cell r="M30024">
            <v>1146.8399999999999</v>
          </cell>
        </row>
        <row r="30025">
          <cell r="A30025">
            <v>5155598300</v>
          </cell>
          <cell r="C30025" t="str">
            <v>CVHN/V-T 10/10 1,5KW 1400(230/400V 50HZ)             VE</v>
          </cell>
          <cell r="D30025">
            <v>1</v>
          </cell>
          <cell r="E30025">
            <v>154</v>
          </cell>
          <cell r="F30025">
            <v>169</v>
          </cell>
          <cell r="G30025">
            <v>2358</v>
          </cell>
          <cell r="I30025"/>
          <cell r="K30025">
            <v>7</v>
          </cell>
          <cell r="L30025">
            <v>265.18</v>
          </cell>
          <cell r="M30025">
            <v>1257.8699999999999</v>
          </cell>
        </row>
        <row r="30026">
          <cell r="A30026">
            <v>5155598400</v>
          </cell>
          <cell r="C30026" t="str">
            <v>CVHN/V-T 10/10 1,5KW 1400 TI(230/400V 50HZ)             VE</v>
          </cell>
          <cell r="D30026">
            <v>1</v>
          </cell>
          <cell r="E30026">
            <v>154</v>
          </cell>
          <cell r="F30026">
            <v>169</v>
          </cell>
          <cell r="G30026">
            <v>2358</v>
          </cell>
          <cell r="I30026"/>
          <cell r="K30026">
            <v>7</v>
          </cell>
          <cell r="L30026">
            <v>265.18</v>
          </cell>
          <cell r="M30026">
            <v>1257.8699999999999</v>
          </cell>
        </row>
        <row r="30027">
          <cell r="A30027">
            <v>5155598500</v>
          </cell>
          <cell r="C30027" t="str">
            <v>CVHN/V-T 12/12 2,2KW 1150 TI(230/400V 50HZ)             VE</v>
          </cell>
          <cell r="D30027">
            <v>1</v>
          </cell>
          <cell r="E30027">
            <v>154</v>
          </cell>
          <cell r="F30027">
            <v>171</v>
          </cell>
          <cell r="G30027">
            <v>2386</v>
          </cell>
          <cell r="I30027"/>
          <cell r="K30027">
            <v>7</v>
          </cell>
          <cell r="L30027">
            <v>307.61</v>
          </cell>
          <cell r="M30027">
            <v>1625.63</v>
          </cell>
        </row>
        <row r="30028">
          <cell r="A30028">
            <v>5155598600</v>
          </cell>
          <cell r="C30028" t="str">
            <v>CVHT/H 9/9 0,7/0,2KW 1250(400V 50HZ)                 VE</v>
          </cell>
          <cell r="D30028">
            <v>1</v>
          </cell>
          <cell r="E30028">
            <v>154</v>
          </cell>
          <cell r="F30028">
            <v>167</v>
          </cell>
          <cell r="G30028">
            <v>2333</v>
          </cell>
          <cell r="I30028"/>
          <cell r="K30028">
            <v>7</v>
          </cell>
          <cell r="L30028"/>
          <cell r="M30028">
            <v>0</v>
          </cell>
        </row>
        <row r="30029">
          <cell r="A30029">
            <v>5155598700</v>
          </cell>
          <cell r="C30029" t="str">
            <v>CVHT/H 10/10 0,55/0,09KW 950(400V 50HZ)                 VE</v>
          </cell>
          <cell r="D30029">
            <v>1</v>
          </cell>
          <cell r="E30029">
            <v>154</v>
          </cell>
          <cell r="F30029">
            <v>169</v>
          </cell>
          <cell r="G30029">
            <v>2354</v>
          </cell>
          <cell r="I30029"/>
          <cell r="K30029">
            <v>7</v>
          </cell>
          <cell r="L30029"/>
          <cell r="M30029">
            <v>0</v>
          </cell>
        </row>
        <row r="30030">
          <cell r="A30030">
            <v>5155598800</v>
          </cell>
          <cell r="C30030" t="str">
            <v>CVHB/V 12/12 1,1KW 950(230V 50HZ)                 VE</v>
          </cell>
          <cell r="D30030">
            <v>1</v>
          </cell>
          <cell r="E30030">
            <v>154</v>
          </cell>
          <cell r="F30030">
            <v>171</v>
          </cell>
          <cell r="G30030">
            <v>2384</v>
          </cell>
          <cell r="I30030"/>
          <cell r="K30030">
            <v>7</v>
          </cell>
          <cell r="L30030"/>
          <cell r="M30030">
            <v>0</v>
          </cell>
        </row>
        <row r="30031">
          <cell r="A30031">
            <v>5155598900</v>
          </cell>
          <cell r="C30031" t="str">
            <v>CVHB/H 18/18 1,5KW 700(230V 50HZ)                 VE</v>
          </cell>
          <cell r="D30031">
            <v>1</v>
          </cell>
          <cell r="E30031">
            <v>154</v>
          </cell>
          <cell r="F30031">
            <v>174</v>
          </cell>
          <cell r="G30031">
            <v>2424</v>
          </cell>
          <cell r="I30031"/>
          <cell r="K30031">
            <v>7</v>
          </cell>
          <cell r="L30031"/>
          <cell r="M30031">
            <v>0</v>
          </cell>
        </row>
        <row r="30032">
          <cell r="A30032">
            <v>5155599000</v>
          </cell>
          <cell r="C30032" t="str">
            <v>CVHN/H-T 18/18 1,1KW 450(230/400V 50HZ)             VE</v>
          </cell>
          <cell r="D30032">
            <v>1</v>
          </cell>
          <cell r="E30032">
            <v>154</v>
          </cell>
          <cell r="F30032">
            <v>174</v>
          </cell>
          <cell r="G30032">
            <v>2423</v>
          </cell>
          <cell r="I30032"/>
          <cell r="K30032">
            <v>7</v>
          </cell>
          <cell r="L30032">
            <v>382.49</v>
          </cell>
          <cell r="M30032">
            <v>2041.02</v>
          </cell>
        </row>
        <row r="30033">
          <cell r="A30033">
            <v>5155599100</v>
          </cell>
          <cell r="C30033" t="str">
            <v>CVHN/H-T 12/12 1,1KW 750(230/400V 50HZ)             VE</v>
          </cell>
          <cell r="D30033">
            <v>1</v>
          </cell>
          <cell r="E30033">
            <v>154</v>
          </cell>
          <cell r="F30033">
            <v>171</v>
          </cell>
          <cell r="G30033">
            <v>2384</v>
          </cell>
          <cell r="I30033"/>
          <cell r="K30033">
            <v>7</v>
          </cell>
          <cell r="L30033">
            <v>292.69</v>
          </cell>
          <cell r="M30033">
            <v>1535.48</v>
          </cell>
        </row>
        <row r="30034">
          <cell r="A30034">
            <v>5155599200</v>
          </cell>
          <cell r="C30034" t="str">
            <v>CVHN/V-T 12/12 3KW 1400(230/400V 50HZ)             VE</v>
          </cell>
          <cell r="D30034">
            <v>1</v>
          </cell>
          <cell r="E30034">
            <v>154</v>
          </cell>
          <cell r="F30034">
            <v>171</v>
          </cell>
          <cell r="G30034">
            <v>2387</v>
          </cell>
          <cell r="I30034"/>
          <cell r="K30034">
            <v>7</v>
          </cell>
          <cell r="L30034">
            <v>316.38</v>
          </cell>
          <cell r="M30034">
            <v>1641.9</v>
          </cell>
        </row>
        <row r="30035">
          <cell r="A30035">
            <v>5155599300</v>
          </cell>
          <cell r="C30035" t="str">
            <v>CVHT/V 10/10 1,5KW 1350(230/400V 50HZ)             VE</v>
          </cell>
          <cell r="D30035">
            <v>1</v>
          </cell>
          <cell r="E30035">
            <v>154</v>
          </cell>
          <cell r="F30035">
            <v>169</v>
          </cell>
          <cell r="G30035">
            <v>2358</v>
          </cell>
          <cell r="I30035"/>
          <cell r="K30035">
            <v>7</v>
          </cell>
          <cell r="L30035">
            <v>318.91000000000003</v>
          </cell>
          <cell r="M30035">
            <v>1479.86</v>
          </cell>
        </row>
        <row r="30036">
          <cell r="A30036">
            <v>5155599400</v>
          </cell>
          <cell r="C30036" t="str">
            <v>CVHT/H 18/18 7,5/1,5KW 900(400V 50HZ)                 VE</v>
          </cell>
          <cell r="D30036">
            <v>1</v>
          </cell>
          <cell r="E30036">
            <v>154</v>
          </cell>
          <cell r="F30036">
            <v>174</v>
          </cell>
          <cell r="G30036">
            <v>2429</v>
          </cell>
          <cell r="I30036"/>
          <cell r="K30036">
            <v>7</v>
          </cell>
          <cell r="L30036"/>
          <cell r="M30036">
            <v>0</v>
          </cell>
        </row>
        <row r="30037">
          <cell r="A30037">
            <v>5155599500</v>
          </cell>
          <cell r="C30037" t="str">
            <v>CVHT/H 12/12 2,2/0,37KW 1150(400V 50HZ)</v>
          </cell>
          <cell r="D30037">
            <v>1</v>
          </cell>
          <cell r="E30037">
            <v>154</v>
          </cell>
          <cell r="F30037">
            <v>171</v>
          </cell>
          <cell r="G30037">
            <v>2386</v>
          </cell>
          <cell r="I30037"/>
          <cell r="K30037">
            <v>7</v>
          </cell>
          <cell r="L30037"/>
          <cell r="M30037">
            <v>0</v>
          </cell>
        </row>
        <row r="30038">
          <cell r="A30038">
            <v>5155599600</v>
          </cell>
          <cell r="C30038" t="str">
            <v>CVHN/H-T 9/9 1,1KW 1650 TI(230/400V 50HZ)             VE</v>
          </cell>
          <cell r="D30038">
            <v>1</v>
          </cell>
          <cell r="E30038">
            <v>154</v>
          </cell>
          <cell r="F30038">
            <v>167</v>
          </cell>
          <cell r="G30038">
            <v>2333</v>
          </cell>
          <cell r="I30038"/>
          <cell r="K30038">
            <v>7</v>
          </cell>
          <cell r="L30038">
            <v>254.06</v>
          </cell>
          <cell r="M30038">
            <v>1165.33</v>
          </cell>
        </row>
        <row r="30039">
          <cell r="A30039">
            <v>5155599700</v>
          </cell>
          <cell r="C30039" t="str">
            <v>CVHN/H-T 9/9 0,25KW 1050(230/400V 50HZ)             VE</v>
          </cell>
          <cell r="D30039">
            <v>1</v>
          </cell>
          <cell r="E30039">
            <v>154</v>
          </cell>
          <cell r="F30039">
            <v>167</v>
          </cell>
          <cell r="G30039">
            <v>2329</v>
          </cell>
          <cell r="I30039"/>
          <cell r="K30039">
            <v>7</v>
          </cell>
          <cell r="L30039">
            <v>227.45</v>
          </cell>
          <cell r="M30039">
            <v>1097.8399999999999</v>
          </cell>
        </row>
        <row r="30040">
          <cell r="A30040">
            <v>5155599800</v>
          </cell>
          <cell r="C30040" t="str">
            <v>CVHN/H-T 9/9 0,25KW 1050 TI(230/400V 50HZ)             VE</v>
          </cell>
          <cell r="D30040">
            <v>1</v>
          </cell>
          <cell r="E30040">
            <v>154</v>
          </cell>
          <cell r="F30040">
            <v>167</v>
          </cell>
          <cell r="G30040">
            <v>2329</v>
          </cell>
          <cell r="I30040"/>
          <cell r="K30040">
            <v>7</v>
          </cell>
          <cell r="L30040">
            <v>227.45</v>
          </cell>
          <cell r="M30040">
            <v>1097.8399999999999</v>
          </cell>
        </row>
        <row r="30041">
          <cell r="A30041">
            <v>5155599900</v>
          </cell>
          <cell r="C30041" t="str">
            <v>CVHN/H-T 10/10 0,55KW 1000(230/400V 50HZ)             VE</v>
          </cell>
          <cell r="D30041">
            <v>1</v>
          </cell>
          <cell r="E30041">
            <v>154</v>
          </cell>
          <cell r="F30041">
            <v>169</v>
          </cell>
          <cell r="G30041">
            <v>2355</v>
          </cell>
          <cell r="I30041"/>
          <cell r="K30041">
            <v>7</v>
          </cell>
          <cell r="L30041">
            <v>254.09</v>
          </cell>
          <cell r="M30041">
            <v>1183.8</v>
          </cell>
        </row>
        <row r="30042">
          <cell r="A30042">
            <v>5155600000</v>
          </cell>
          <cell r="C30042" t="str">
            <v>CVHN/H-T 10/10 0,55KW 1000 TI((230/400V 50HZ)             VE</v>
          </cell>
          <cell r="D30042">
            <v>1</v>
          </cell>
          <cell r="E30042">
            <v>154</v>
          </cell>
          <cell r="F30042">
            <v>169</v>
          </cell>
          <cell r="G30042">
            <v>2355</v>
          </cell>
          <cell r="I30042"/>
          <cell r="K30042">
            <v>7</v>
          </cell>
          <cell r="L30042">
            <v>254.09</v>
          </cell>
          <cell r="M30042">
            <v>1183.8</v>
          </cell>
        </row>
        <row r="30043">
          <cell r="A30043">
            <v>5155600100</v>
          </cell>
          <cell r="C30043" t="str">
            <v>CVHN/H-T 9/9 0,75KW 1550(230/400V 50HZ)             VE</v>
          </cell>
          <cell r="D30043">
            <v>1</v>
          </cell>
          <cell r="E30043">
            <v>154</v>
          </cell>
          <cell r="F30043">
            <v>167</v>
          </cell>
          <cell r="G30043">
            <v>2332</v>
          </cell>
          <cell r="I30043"/>
          <cell r="K30043">
            <v>7</v>
          </cell>
          <cell r="L30043">
            <v>243.22</v>
          </cell>
          <cell r="M30043">
            <v>1146.8399999999999</v>
          </cell>
        </row>
        <row r="30044">
          <cell r="A30044">
            <v>5155600200</v>
          </cell>
          <cell r="C30044" t="str">
            <v>CVHN/H-T 9/9 0,75KW 1550 TI(230/400V 50HZ)             VE</v>
          </cell>
          <cell r="D30044">
            <v>1</v>
          </cell>
          <cell r="E30044">
            <v>154</v>
          </cell>
          <cell r="F30044">
            <v>167</v>
          </cell>
          <cell r="G30044">
            <v>2332</v>
          </cell>
          <cell r="I30044"/>
          <cell r="K30044">
            <v>7</v>
          </cell>
          <cell r="L30044">
            <v>243.22</v>
          </cell>
          <cell r="M30044">
            <v>1146.8399999999999</v>
          </cell>
        </row>
        <row r="30045">
          <cell r="A30045">
            <v>5155600300</v>
          </cell>
          <cell r="C30045" t="str">
            <v>CVHN/H-T 10/10 1,1KW 1450(230/400V 50HZ)             VE</v>
          </cell>
          <cell r="D30045">
            <v>1</v>
          </cell>
          <cell r="E30045">
            <v>154</v>
          </cell>
          <cell r="F30045">
            <v>169</v>
          </cell>
          <cell r="G30045">
            <v>2357</v>
          </cell>
          <cell r="I30045"/>
          <cell r="K30045">
            <v>7</v>
          </cell>
          <cell r="L30045">
            <v>268.58999999999997</v>
          </cell>
          <cell r="M30045">
            <v>1239.32</v>
          </cell>
        </row>
        <row r="30046">
          <cell r="A30046">
            <v>5155600400</v>
          </cell>
          <cell r="C30046" t="str">
            <v>CVHN/H-T 10/10 1,1KW 1450 TI(230/400V 50HZ)             VE</v>
          </cell>
          <cell r="D30046">
            <v>1</v>
          </cell>
          <cell r="E30046">
            <v>154</v>
          </cell>
          <cell r="F30046">
            <v>169</v>
          </cell>
          <cell r="G30046">
            <v>2357</v>
          </cell>
          <cell r="I30046"/>
          <cell r="K30046">
            <v>7</v>
          </cell>
          <cell r="L30046">
            <v>268.58999999999997</v>
          </cell>
          <cell r="M30046">
            <v>1239.32</v>
          </cell>
        </row>
        <row r="30047">
          <cell r="A30047">
            <v>5155600500</v>
          </cell>
          <cell r="C30047" t="str">
            <v>CVHN/H-T 9/9 0,25KW 1100(230/400V 50HZ)             VE</v>
          </cell>
          <cell r="D30047">
            <v>1</v>
          </cell>
          <cell r="E30047">
            <v>154</v>
          </cell>
          <cell r="F30047">
            <v>167</v>
          </cell>
          <cell r="G30047">
            <v>2329</v>
          </cell>
          <cell r="I30047"/>
          <cell r="K30047">
            <v>7</v>
          </cell>
          <cell r="L30047">
            <v>227.23</v>
          </cell>
          <cell r="M30047">
            <v>1097.8399999999999</v>
          </cell>
        </row>
        <row r="30048">
          <cell r="A30048">
            <v>5155600600</v>
          </cell>
          <cell r="C30048" t="str">
            <v>CVHN/H-T 9/9 0,25KW 1100 TI(230/400V 50HZ)             VE</v>
          </cell>
          <cell r="D30048">
            <v>1</v>
          </cell>
          <cell r="E30048">
            <v>154</v>
          </cell>
          <cell r="F30048">
            <v>167</v>
          </cell>
          <cell r="G30048">
            <v>2329</v>
          </cell>
          <cell r="I30048"/>
          <cell r="K30048">
            <v>7</v>
          </cell>
          <cell r="L30048">
            <v>227.23</v>
          </cell>
          <cell r="M30048">
            <v>1097.8399999999999</v>
          </cell>
        </row>
        <row r="30049">
          <cell r="A30049">
            <v>5155600700</v>
          </cell>
          <cell r="C30049" t="str">
            <v>CVHN/H-T 10/10 0,55KW 1050(230/400V 50HZ)             VE</v>
          </cell>
          <cell r="D30049">
            <v>1</v>
          </cell>
          <cell r="E30049">
            <v>154</v>
          </cell>
          <cell r="F30049">
            <v>169</v>
          </cell>
          <cell r="G30049">
            <v>2355</v>
          </cell>
          <cell r="I30049"/>
          <cell r="K30049">
            <v>7</v>
          </cell>
          <cell r="L30049">
            <v>253.37</v>
          </cell>
          <cell r="M30049">
            <v>1183.8</v>
          </cell>
        </row>
        <row r="30050">
          <cell r="A30050">
            <v>5155600800</v>
          </cell>
          <cell r="C30050" t="str">
            <v>CVHN/H-T 10/10 0,55KW 1050 TI((230/400V 50HZ)             VE</v>
          </cell>
          <cell r="D30050">
            <v>1</v>
          </cell>
          <cell r="E30050">
            <v>154</v>
          </cell>
          <cell r="F30050">
            <v>169</v>
          </cell>
          <cell r="G30050">
            <v>2355</v>
          </cell>
          <cell r="I30050"/>
          <cell r="K30050">
            <v>7</v>
          </cell>
          <cell r="L30050">
            <v>253.37</v>
          </cell>
          <cell r="M30050">
            <v>1183.8</v>
          </cell>
        </row>
        <row r="30051">
          <cell r="A30051">
            <v>5155600900</v>
          </cell>
          <cell r="C30051" t="str">
            <v>CVHN/H-T 9/9 0,25KW 1150(230/400V 50HZ)             VE</v>
          </cell>
          <cell r="D30051">
            <v>1</v>
          </cell>
          <cell r="E30051">
            <v>154</v>
          </cell>
          <cell r="F30051">
            <v>167</v>
          </cell>
          <cell r="G30051">
            <v>2329</v>
          </cell>
          <cell r="I30051"/>
          <cell r="K30051">
            <v>7</v>
          </cell>
          <cell r="L30051">
            <v>228.23</v>
          </cell>
          <cell r="M30051">
            <v>1097.8399999999999</v>
          </cell>
        </row>
        <row r="30052">
          <cell r="A30052">
            <v>5155601000</v>
          </cell>
          <cell r="C30052" t="str">
            <v>CVHN/H-T 9/9 0,25KW 1150 TI(230/400V 50HZ)             VE</v>
          </cell>
          <cell r="D30052">
            <v>1</v>
          </cell>
          <cell r="E30052">
            <v>154</v>
          </cell>
          <cell r="F30052">
            <v>167</v>
          </cell>
          <cell r="G30052">
            <v>2329</v>
          </cell>
          <cell r="I30052"/>
          <cell r="K30052">
            <v>7</v>
          </cell>
          <cell r="L30052">
            <v>228.23</v>
          </cell>
          <cell r="M30052">
            <v>1097.8399999999999</v>
          </cell>
        </row>
        <row r="30053">
          <cell r="A30053">
            <v>5155601100</v>
          </cell>
          <cell r="C30053" t="str">
            <v>CVHT/H 25/25 4KW 650(230/400V 50HZ)</v>
          </cell>
          <cell r="D30053">
            <v>1</v>
          </cell>
          <cell r="E30053">
            <v>154</v>
          </cell>
          <cell r="F30053">
            <v>177</v>
          </cell>
          <cell r="G30053">
            <v>2468</v>
          </cell>
          <cell r="I30053"/>
          <cell r="K30053">
            <v>7</v>
          </cell>
          <cell r="L30053">
            <v>967.92</v>
          </cell>
          <cell r="M30053">
            <v>5258.34</v>
          </cell>
        </row>
        <row r="30054">
          <cell r="A30054">
            <v>5155601200</v>
          </cell>
          <cell r="C30054" t="str">
            <v>CVHN/V-T 18/18 7,5KW 850(400V 50HZ)                 VE</v>
          </cell>
          <cell r="D30054">
            <v>1</v>
          </cell>
          <cell r="E30054">
            <v>154</v>
          </cell>
          <cell r="F30054">
            <v>174</v>
          </cell>
          <cell r="G30054">
            <v>2429</v>
          </cell>
          <cell r="I30054"/>
          <cell r="K30054">
            <v>7</v>
          </cell>
          <cell r="L30054">
            <v>514.28</v>
          </cell>
          <cell r="M30054">
            <v>2573.46</v>
          </cell>
        </row>
        <row r="30055">
          <cell r="A30055">
            <v>5155601300</v>
          </cell>
          <cell r="C30055" t="str">
            <v>CVHN/V-T 18/18 7,5KW 850 TI(400V 50HZ)                 VE</v>
          </cell>
          <cell r="D30055">
            <v>1</v>
          </cell>
          <cell r="E30055">
            <v>154</v>
          </cell>
          <cell r="F30055">
            <v>174</v>
          </cell>
          <cell r="G30055">
            <v>2429</v>
          </cell>
          <cell r="I30055"/>
          <cell r="K30055">
            <v>7</v>
          </cell>
          <cell r="L30055">
            <v>514.28</v>
          </cell>
          <cell r="M30055">
            <v>2573.46</v>
          </cell>
        </row>
        <row r="30056">
          <cell r="A30056">
            <v>5155601400</v>
          </cell>
          <cell r="C30056" t="str">
            <v>CVHN/V-T 15/15 1,5KW 800(230/400V 50HZ)             VE</v>
          </cell>
          <cell r="D30056">
            <v>1</v>
          </cell>
          <cell r="E30056">
            <v>154</v>
          </cell>
          <cell r="F30056">
            <v>172</v>
          </cell>
          <cell r="G30056">
            <v>2398</v>
          </cell>
          <cell r="I30056"/>
          <cell r="K30056">
            <v>7</v>
          </cell>
          <cell r="L30056">
            <v>321.47000000000003</v>
          </cell>
          <cell r="M30056">
            <v>1860.41</v>
          </cell>
        </row>
        <row r="30057">
          <cell r="A30057">
            <v>5155601500</v>
          </cell>
          <cell r="C30057" t="str">
            <v>CVHT/H 18/18 3/0,65KW 800(400V 50HZ)                 VE</v>
          </cell>
          <cell r="D30057">
            <v>1</v>
          </cell>
          <cell r="E30057">
            <v>154</v>
          </cell>
          <cell r="F30057">
            <v>174</v>
          </cell>
          <cell r="G30057">
            <v>2426</v>
          </cell>
          <cell r="I30057"/>
          <cell r="K30057">
            <v>7</v>
          </cell>
          <cell r="L30057"/>
          <cell r="M30057">
            <v>0</v>
          </cell>
        </row>
        <row r="30058">
          <cell r="A30058">
            <v>5155601600</v>
          </cell>
          <cell r="C30058" t="str">
            <v>CVHT/V 15/15 4KW 1000 TI(230/400V 50HZ)             VE</v>
          </cell>
          <cell r="D30058">
            <v>1</v>
          </cell>
          <cell r="E30058">
            <v>154</v>
          </cell>
          <cell r="F30058">
            <v>172</v>
          </cell>
          <cell r="G30058">
            <v>2401</v>
          </cell>
          <cell r="I30058"/>
          <cell r="K30058">
            <v>7</v>
          </cell>
          <cell r="L30058">
            <v>454.49</v>
          </cell>
          <cell r="M30058">
            <v>2546.0500000000002</v>
          </cell>
        </row>
        <row r="30059">
          <cell r="A30059">
            <v>5155601700</v>
          </cell>
          <cell r="C30059" t="str">
            <v>CVHB/H 9/9 0,25KW 800(230V 50HZ)                 VE</v>
          </cell>
          <cell r="D30059">
            <v>1</v>
          </cell>
          <cell r="E30059">
            <v>154</v>
          </cell>
          <cell r="F30059">
            <v>167</v>
          </cell>
          <cell r="G30059">
            <v>2329</v>
          </cell>
          <cell r="I30059"/>
          <cell r="K30059">
            <v>7</v>
          </cell>
          <cell r="L30059"/>
          <cell r="M30059">
            <v>0</v>
          </cell>
        </row>
        <row r="30060">
          <cell r="A30060">
            <v>5155601800</v>
          </cell>
          <cell r="C30060" t="str">
            <v>CVHT/H 10/10 1,7/0,35KW 1300(400V 50HZ)                 VE</v>
          </cell>
          <cell r="D30060">
            <v>1</v>
          </cell>
          <cell r="E30060">
            <v>154</v>
          </cell>
          <cell r="F30060">
            <v>169</v>
          </cell>
          <cell r="G30060">
            <v>2359</v>
          </cell>
          <cell r="I30060"/>
          <cell r="K30060">
            <v>7</v>
          </cell>
          <cell r="L30060"/>
          <cell r="M30060">
            <v>0</v>
          </cell>
        </row>
        <row r="30061">
          <cell r="A30061">
            <v>5155601900</v>
          </cell>
          <cell r="C30061" t="str">
            <v>CVHT/V 10/10 0,37KW 700(230/400V 50HZ)             VE</v>
          </cell>
          <cell r="D30061">
            <v>1</v>
          </cell>
          <cell r="E30061">
            <v>154</v>
          </cell>
          <cell r="F30061">
            <v>169</v>
          </cell>
          <cell r="G30061">
            <v>2354</v>
          </cell>
          <cell r="I30061"/>
          <cell r="K30061">
            <v>7</v>
          </cell>
          <cell r="L30061">
            <v>290.77999999999997</v>
          </cell>
          <cell r="M30061">
            <v>1370.97</v>
          </cell>
        </row>
        <row r="30062">
          <cell r="A30062">
            <v>5155602000</v>
          </cell>
          <cell r="C30062" t="str">
            <v>CVHN/H-T 12/12 3KW 1500(230/400V 50HZ)             VE</v>
          </cell>
          <cell r="D30062">
            <v>1</v>
          </cell>
          <cell r="E30062">
            <v>154</v>
          </cell>
          <cell r="F30062">
            <v>171</v>
          </cell>
          <cell r="G30062">
            <v>2387</v>
          </cell>
          <cell r="I30062"/>
          <cell r="K30062">
            <v>7</v>
          </cell>
          <cell r="L30062">
            <v>326.37</v>
          </cell>
          <cell r="M30062">
            <v>1641.9</v>
          </cell>
        </row>
        <row r="30063">
          <cell r="A30063">
            <v>5155602100</v>
          </cell>
          <cell r="C30063" t="str">
            <v>CVHN/H-T 18/18 2,2KW 600 TI(230/400V 50HZ)             VE</v>
          </cell>
          <cell r="D30063">
            <v>1</v>
          </cell>
          <cell r="E30063">
            <v>154</v>
          </cell>
          <cell r="F30063">
            <v>174</v>
          </cell>
          <cell r="G30063">
            <v>2425</v>
          </cell>
          <cell r="I30063"/>
          <cell r="K30063">
            <v>7</v>
          </cell>
          <cell r="L30063">
            <v>402.32</v>
          </cell>
          <cell r="M30063">
            <v>2113.23</v>
          </cell>
        </row>
        <row r="30064">
          <cell r="A30064">
            <v>5155602200</v>
          </cell>
          <cell r="C30064" t="str">
            <v>CVHN/H-T 10/10 1,1KW 950(230/400V 50HZ)             VE</v>
          </cell>
          <cell r="D30064">
            <v>1</v>
          </cell>
          <cell r="E30064">
            <v>154</v>
          </cell>
          <cell r="F30064">
            <v>169</v>
          </cell>
          <cell r="G30064">
            <v>2357</v>
          </cell>
          <cell r="I30064"/>
          <cell r="K30064">
            <v>7</v>
          </cell>
          <cell r="L30064">
            <v>269.01</v>
          </cell>
          <cell r="M30064">
            <v>1239.32</v>
          </cell>
        </row>
        <row r="30065">
          <cell r="A30065">
            <v>5155602300</v>
          </cell>
          <cell r="C30065" t="str">
            <v>CVHT/H 9/9 0,55KW 1550 TI(230/400V 50HZ)             VE</v>
          </cell>
          <cell r="D30065">
            <v>1</v>
          </cell>
          <cell r="E30065">
            <v>154</v>
          </cell>
          <cell r="F30065">
            <v>167</v>
          </cell>
          <cell r="G30065">
            <v>2331</v>
          </cell>
          <cell r="I30065"/>
          <cell r="K30065">
            <v>7</v>
          </cell>
          <cell r="L30065">
            <v>273.31</v>
          </cell>
          <cell r="M30065">
            <v>1327.47</v>
          </cell>
        </row>
        <row r="30066">
          <cell r="A30066">
            <v>5155602400</v>
          </cell>
          <cell r="C30066" t="str">
            <v>CVHN/H-T 10/10 1,1KW 950 TI(230/400V 50HZ)             VE</v>
          </cell>
          <cell r="D30066">
            <v>1</v>
          </cell>
          <cell r="E30066">
            <v>154</v>
          </cell>
          <cell r="F30066">
            <v>169</v>
          </cell>
          <cell r="G30066">
            <v>2357</v>
          </cell>
          <cell r="I30066"/>
          <cell r="K30066">
            <v>7</v>
          </cell>
          <cell r="L30066">
            <v>269.04000000000002</v>
          </cell>
          <cell r="M30066">
            <v>1239.32</v>
          </cell>
        </row>
        <row r="30067">
          <cell r="A30067">
            <v>5155602500</v>
          </cell>
          <cell r="C30067" t="str">
            <v>CVHN/H-T 15/15 2,2KW 750 TI(230/400V 50HZ)             VE</v>
          </cell>
          <cell r="D30067">
            <v>1</v>
          </cell>
          <cell r="E30067">
            <v>154</v>
          </cell>
          <cell r="F30067">
            <v>172</v>
          </cell>
          <cell r="G30067">
            <v>2399</v>
          </cell>
          <cell r="I30067"/>
          <cell r="K30067">
            <v>7</v>
          </cell>
          <cell r="L30067">
            <v>348.24</v>
          </cell>
          <cell r="M30067">
            <v>1932.6</v>
          </cell>
        </row>
        <row r="30068">
          <cell r="A30068">
            <v>5155602600</v>
          </cell>
          <cell r="C30068" t="str">
            <v>CVHN/H-T 9/9 0,25/0,06KW 900(400V 50HZ)                 VE</v>
          </cell>
          <cell r="D30068">
            <v>1</v>
          </cell>
          <cell r="E30068">
            <v>154</v>
          </cell>
          <cell r="F30068">
            <v>167</v>
          </cell>
          <cell r="G30068">
            <v>2329</v>
          </cell>
          <cell r="I30068"/>
          <cell r="K30068">
            <v>7</v>
          </cell>
          <cell r="L30068"/>
          <cell r="M30068">
            <v>0</v>
          </cell>
        </row>
        <row r="30069">
          <cell r="A30069">
            <v>5155602700</v>
          </cell>
          <cell r="C30069" t="str">
            <v>CVHN/H-T 9/9 0,75/0,12KW 1150(400V 50HZ)                 VE</v>
          </cell>
          <cell r="D30069">
            <v>1</v>
          </cell>
          <cell r="E30069">
            <v>154</v>
          </cell>
          <cell r="F30069">
            <v>167</v>
          </cell>
          <cell r="G30069">
            <v>2332</v>
          </cell>
          <cell r="I30069"/>
          <cell r="K30069">
            <v>7</v>
          </cell>
          <cell r="L30069"/>
          <cell r="M30069">
            <v>0</v>
          </cell>
        </row>
        <row r="30070">
          <cell r="A30070">
            <v>5155602800</v>
          </cell>
          <cell r="C30070" t="str">
            <v>CVHN/H-T 15/15 3,0/0,55KW 800(400V 50HZ)             VE  VE</v>
          </cell>
          <cell r="D30070">
            <v>1</v>
          </cell>
          <cell r="E30070">
            <v>154</v>
          </cell>
          <cell r="F30070">
            <v>172</v>
          </cell>
          <cell r="G30070">
            <v>2400</v>
          </cell>
          <cell r="I30070"/>
          <cell r="K30070">
            <v>7</v>
          </cell>
          <cell r="L30070"/>
          <cell r="M30070">
            <v>0</v>
          </cell>
        </row>
        <row r="30071">
          <cell r="A30071">
            <v>5155602900</v>
          </cell>
          <cell r="C30071" t="str">
            <v>CVHN/H-T 9/9 1,1/0,18KW 1300(400V 50HZ)                 VE</v>
          </cell>
          <cell r="D30071">
            <v>1</v>
          </cell>
          <cell r="E30071">
            <v>154</v>
          </cell>
          <cell r="F30071">
            <v>167</v>
          </cell>
          <cell r="G30071">
            <v>2333</v>
          </cell>
          <cell r="I30071"/>
          <cell r="K30071">
            <v>7</v>
          </cell>
          <cell r="L30071"/>
          <cell r="M30071">
            <v>0</v>
          </cell>
        </row>
        <row r="30072">
          <cell r="A30072">
            <v>5155603000</v>
          </cell>
          <cell r="C30072" t="str">
            <v>CVHN/H-T 9/9 0,37/0,07KW 1000(400V 50HZ)                 VE</v>
          </cell>
          <cell r="D30072">
            <v>1</v>
          </cell>
          <cell r="E30072">
            <v>154</v>
          </cell>
          <cell r="F30072">
            <v>167</v>
          </cell>
          <cell r="G30072">
            <v>2330</v>
          </cell>
          <cell r="I30072"/>
          <cell r="K30072">
            <v>7</v>
          </cell>
          <cell r="L30072"/>
          <cell r="M30072">
            <v>0</v>
          </cell>
        </row>
        <row r="30073">
          <cell r="A30073">
            <v>5155603100</v>
          </cell>
          <cell r="C30073" t="str">
            <v>CVHN/H-T 12/12 0,75KW 1050(230/400V 50HZ)             VE</v>
          </cell>
          <cell r="D30073">
            <v>1</v>
          </cell>
          <cell r="E30073">
            <v>154</v>
          </cell>
          <cell r="F30073">
            <v>171</v>
          </cell>
          <cell r="G30073">
            <v>2383</v>
          </cell>
          <cell r="I30073"/>
          <cell r="K30073">
            <v>7</v>
          </cell>
          <cell r="L30073">
            <v>281</v>
          </cell>
          <cell r="M30073">
            <v>1517.19</v>
          </cell>
        </row>
        <row r="30074">
          <cell r="A30074">
            <v>5155603200</v>
          </cell>
          <cell r="C30074" t="str">
            <v>CVHT/V 10/10 2,2KW 1100(230/400V 50HZ)             VE</v>
          </cell>
          <cell r="D30074">
            <v>1</v>
          </cell>
          <cell r="E30074">
            <v>154</v>
          </cell>
          <cell r="F30074">
            <v>169</v>
          </cell>
          <cell r="G30074">
            <v>2359</v>
          </cell>
          <cell r="I30074"/>
          <cell r="K30074">
            <v>7</v>
          </cell>
          <cell r="L30074">
            <v>356.42</v>
          </cell>
          <cell r="M30074">
            <v>1557.75</v>
          </cell>
        </row>
        <row r="30075">
          <cell r="A30075">
            <v>5155603300</v>
          </cell>
          <cell r="C30075" t="str">
            <v>CVHN/H-T 15/15 1,5KW 800(230/400V 50HZ)             VE</v>
          </cell>
          <cell r="D30075">
            <v>1</v>
          </cell>
          <cell r="E30075">
            <v>154</v>
          </cell>
          <cell r="F30075">
            <v>172</v>
          </cell>
          <cell r="G30075">
            <v>2398</v>
          </cell>
          <cell r="I30075"/>
          <cell r="K30075">
            <v>7</v>
          </cell>
          <cell r="L30075">
            <v>332.9</v>
          </cell>
          <cell r="M30075">
            <v>1860.41</v>
          </cell>
        </row>
        <row r="30076">
          <cell r="A30076">
            <v>5155603400</v>
          </cell>
          <cell r="C30076" t="str">
            <v>CVHN/H-T 15/15 1,5KW 800 TI(230/400V 50HZ)             VE</v>
          </cell>
          <cell r="D30076">
            <v>1</v>
          </cell>
          <cell r="E30076">
            <v>154</v>
          </cell>
          <cell r="F30076">
            <v>172</v>
          </cell>
          <cell r="G30076">
            <v>2398</v>
          </cell>
          <cell r="I30076"/>
          <cell r="K30076">
            <v>7</v>
          </cell>
          <cell r="L30076">
            <v>332.9</v>
          </cell>
          <cell r="M30076">
            <v>1860.41</v>
          </cell>
        </row>
        <row r="30077">
          <cell r="A30077">
            <v>5155603500</v>
          </cell>
          <cell r="C30077" t="str">
            <v>CVHT/H 30/28 15/3,8KW 550(400V 50HZ)                 VE</v>
          </cell>
          <cell r="D30077">
            <v>1</v>
          </cell>
          <cell r="E30077">
            <v>154</v>
          </cell>
          <cell r="F30077">
            <v>178</v>
          </cell>
          <cell r="G30077">
            <v>2486</v>
          </cell>
          <cell r="I30077"/>
          <cell r="K30077">
            <v>7</v>
          </cell>
          <cell r="L30077"/>
          <cell r="M30077">
            <v>0</v>
          </cell>
        </row>
        <row r="30078">
          <cell r="A30078">
            <v>5155603600</v>
          </cell>
          <cell r="C30078" t="str">
            <v>CVHT/H 20/20 7,5/1,5KW 950 H(400V 50HZ)                 VE</v>
          </cell>
          <cell r="D30078">
            <v>1</v>
          </cell>
          <cell r="E30078">
            <v>154</v>
          </cell>
          <cell r="F30078">
            <v>175</v>
          </cell>
          <cell r="G30078">
            <v>2443</v>
          </cell>
          <cell r="I30078"/>
          <cell r="K30078">
            <v>7</v>
          </cell>
          <cell r="L30078"/>
          <cell r="M30078">
            <v>0</v>
          </cell>
        </row>
        <row r="30079">
          <cell r="A30079">
            <v>5155603700</v>
          </cell>
          <cell r="C30079" t="str">
            <v>CVHN/V-T 9/9 1,1KW 1300(230/400V 50HZ)             VE</v>
          </cell>
          <cell r="D30079">
            <v>1</v>
          </cell>
          <cell r="E30079">
            <v>154</v>
          </cell>
          <cell r="F30079">
            <v>167</v>
          </cell>
          <cell r="G30079">
            <v>2333</v>
          </cell>
          <cell r="I30079"/>
          <cell r="K30079">
            <v>7</v>
          </cell>
          <cell r="L30079">
            <v>246.29</v>
          </cell>
          <cell r="M30079">
            <v>1165.33</v>
          </cell>
        </row>
        <row r="30080">
          <cell r="A30080">
            <v>5155603800</v>
          </cell>
          <cell r="C30080" t="str">
            <v>CVHN/V-T 10/10 1,5KW 1250(230/400V 50HZ)             VE</v>
          </cell>
          <cell r="D30080">
            <v>1</v>
          </cell>
          <cell r="E30080">
            <v>154</v>
          </cell>
          <cell r="F30080">
            <v>169</v>
          </cell>
          <cell r="G30080">
            <v>2358</v>
          </cell>
          <cell r="I30080"/>
          <cell r="K30080">
            <v>7</v>
          </cell>
          <cell r="L30080">
            <v>267.12</v>
          </cell>
          <cell r="M30080">
            <v>1257.8699999999999</v>
          </cell>
        </row>
        <row r="30081">
          <cell r="A30081">
            <v>5155603900</v>
          </cell>
          <cell r="C30081" t="str">
            <v>CVHN/H-T 18/18 4KW 850 TI(230/400V 50HZ)             VE</v>
          </cell>
          <cell r="D30081">
            <v>1</v>
          </cell>
          <cell r="E30081">
            <v>154</v>
          </cell>
          <cell r="F30081">
            <v>174</v>
          </cell>
          <cell r="G30081">
            <v>2427</v>
          </cell>
          <cell r="I30081"/>
          <cell r="K30081">
            <v>7</v>
          </cell>
          <cell r="L30081">
            <v>442.71</v>
          </cell>
          <cell r="M30081">
            <v>2293.84</v>
          </cell>
        </row>
        <row r="30082">
          <cell r="A30082">
            <v>5155604000</v>
          </cell>
          <cell r="C30082" t="str">
            <v>CVHN/H-T 18/18 7,5KW 950(400V 50HZ)                 VE</v>
          </cell>
          <cell r="D30082">
            <v>1</v>
          </cell>
          <cell r="E30082">
            <v>154</v>
          </cell>
          <cell r="F30082">
            <v>174</v>
          </cell>
          <cell r="G30082">
            <v>2429</v>
          </cell>
          <cell r="I30082"/>
          <cell r="K30082">
            <v>7</v>
          </cell>
          <cell r="L30082">
            <v>508.42</v>
          </cell>
          <cell r="M30082">
            <v>2573.46</v>
          </cell>
        </row>
        <row r="30083">
          <cell r="A30083">
            <v>5155604100</v>
          </cell>
          <cell r="C30083" t="str">
            <v>CVHT/H 12/12 3KW 1350(230/400V 50HZ)             VE</v>
          </cell>
          <cell r="D30083">
            <v>1</v>
          </cell>
          <cell r="E30083">
            <v>154</v>
          </cell>
          <cell r="F30083">
            <v>171</v>
          </cell>
          <cell r="G30083">
            <v>2387</v>
          </cell>
          <cell r="I30083"/>
          <cell r="K30083">
            <v>7</v>
          </cell>
          <cell r="L30083">
            <v>385.67</v>
          </cell>
          <cell r="M30083">
            <v>1978.18</v>
          </cell>
        </row>
        <row r="30084">
          <cell r="A30084">
            <v>5155604200</v>
          </cell>
          <cell r="C30084" t="str">
            <v>CVHN/H-T 10/10 1,5KW 1100(230/400V 50HZ)             VE</v>
          </cell>
          <cell r="D30084">
            <v>1</v>
          </cell>
          <cell r="E30084">
            <v>154</v>
          </cell>
          <cell r="F30084">
            <v>169</v>
          </cell>
          <cell r="G30084">
            <v>2358</v>
          </cell>
          <cell r="I30084"/>
          <cell r="K30084">
            <v>7</v>
          </cell>
          <cell r="L30084">
            <v>276.95999999999998</v>
          </cell>
          <cell r="M30084">
            <v>1257.8699999999999</v>
          </cell>
        </row>
        <row r="30085">
          <cell r="A30085">
            <v>5155604300</v>
          </cell>
          <cell r="C30085" t="str">
            <v>CVHT/H 18/18 5,5KW 900 EPOXY(400V 50HZ) RAL7011 PE      VE</v>
          </cell>
          <cell r="D30085">
            <v>1</v>
          </cell>
          <cell r="E30085">
            <v>154</v>
          </cell>
          <cell r="F30085">
            <v>174</v>
          </cell>
          <cell r="G30085">
            <v>2428</v>
          </cell>
          <cell r="I30085"/>
          <cell r="K30085">
            <v>7</v>
          </cell>
          <cell r="L30085"/>
          <cell r="M30085">
            <v>0</v>
          </cell>
        </row>
        <row r="30086">
          <cell r="A30086">
            <v>5155604400</v>
          </cell>
          <cell r="C30086" t="str">
            <v>CVHN/H-T 15/15 1,5KW 700 TI(230/400V 50HZ)             VE</v>
          </cell>
          <cell r="D30086">
            <v>1</v>
          </cell>
          <cell r="E30086">
            <v>154</v>
          </cell>
          <cell r="F30086">
            <v>172</v>
          </cell>
          <cell r="G30086">
            <v>2398</v>
          </cell>
          <cell r="I30086"/>
          <cell r="K30086">
            <v>7</v>
          </cell>
          <cell r="L30086">
            <v>333.61</v>
          </cell>
          <cell r="M30086">
            <v>1860.41</v>
          </cell>
        </row>
        <row r="30087">
          <cell r="A30087">
            <v>5155604500</v>
          </cell>
          <cell r="C30087" t="str">
            <v>CVHN/H-T 9/9 1,1KW 1400(230/400V 50HZ)             VE</v>
          </cell>
          <cell r="D30087">
            <v>1</v>
          </cell>
          <cell r="E30087">
            <v>154</v>
          </cell>
          <cell r="F30087">
            <v>167</v>
          </cell>
          <cell r="G30087">
            <v>2333</v>
          </cell>
          <cell r="I30087"/>
          <cell r="K30087">
            <v>7</v>
          </cell>
          <cell r="L30087">
            <v>250.48</v>
          </cell>
          <cell r="M30087">
            <v>1165.33</v>
          </cell>
        </row>
        <row r="30088">
          <cell r="A30088">
            <v>5155604600</v>
          </cell>
          <cell r="C30088" t="str">
            <v>CVHT/H 9/9 1,1/0,18KW 1400(400V 50HZ)                 VE</v>
          </cell>
          <cell r="D30088">
            <v>1</v>
          </cell>
          <cell r="E30088">
            <v>154</v>
          </cell>
          <cell r="F30088">
            <v>167</v>
          </cell>
          <cell r="G30088">
            <v>2333</v>
          </cell>
          <cell r="I30088"/>
          <cell r="K30088">
            <v>7</v>
          </cell>
          <cell r="L30088"/>
          <cell r="M30088">
            <v>0</v>
          </cell>
        </row>
        <row r="30089">
          <cell r="A30089">
            <v>5155604700</v>
          </cell>
          <cell r="C30089" t="str">
            <v>CVHT/H 30/28 15KW 450 TI(400V 50HZ)                 VE</v>
          </cell>
          <cell r="D30089">
            <v>1</v>
          </cell>
          <cell r="E30089">
            <v>154</v>
          </cell>
          <cell r="F30089">
            <v>178</v>
          </cell>
          <cell r="G30089">
            <v>2486</v>
          </cell>
          <cell r="I30089"/>
          <cell r="K30089">
            <v>7</v>
          </cell>
          <cell r="L30089">
            <v>1433.37</v>
          </cell>
          <cell r="M30089">
            <v>7610.11</v>
          </cell>
        </row>
        <row r="30090">
          <cell r="A30090">
            <v>5155604800</v>
          </cell>
          <cell r="C30090" t="str">
            <v>CVHT/H 25/25 6,3/1,9KW 700(400V 50HZ)                 VE</v>
          </cell>
          <cell r="D30090">
            <v>1</v>
          </cell>
          <cell r="E30090">
            <v>154</v>
          </cell>
          <cell r="F30090">
            <v>177</v>
          </cell>
          <cell r="G30090">
            <v>2470</v>
          </cell>
          <cell r="I30090"/>
          <cell r="K30090">
            <v>7</v>
          </cell>
          <cell r="L30090"/>
          <cell r="M30090">
            <v>0</v>
          </cell>
        </row>
        <row r="30091">
          <cell r="A30091">
            <v>5155604900</v>
          </cell>
          <cell r="C30091" t="str">
            <v>CVHT/V 25/25 6,3/1,9KW 700(400V 50HZ)                 VE</v>
          </cell>
          <cell r="D30091">
            <v>1</v>
          </cell>
          <cell r="E30091">
            <v>154</v>
          </cell>
          <cell r="F30091">
            <v>177</v>
          </cell>
          <cell r="G30091">
            <v>2470</v>
          </cell>
          <cell r="I30091"/>
          <cell r="K30091">
            <v>7</v>
          </cell>
          <cell r="L30091"/>
          <cell r="M30091">
            <v>0</v>
          </cell>
        </row>
        <row r="30092">
          <cell r="A30092">
            <v>5155605000</v>
          </cell>
          <cell r="C30092" t="str">
            <v>CVHN/H-T 10/10 1,5KW 1350(230/400V 50HZ)             VE</v>
          </cell>
          <cell r="D30092">
            <v>1</v>
          </cell>
          <cell r="E30092">
            <v>154</v>
          </cell>
          <cell r="F30092">
            <v>169</v>
          </cell>
          <cell r="G30092">
            <v>2358</v>
          </cell>
          <cell r="I30092"/>
          <cell r="K30092">
            <v>7</v>
          </cell>
          <cell r="L30092">
            <v>276.5</v>
          </cell>
          <cell r="M30092">
            <v>1257.8699999999999</v>
          </cell>
        </row>
        <row r="30093">
          <cell r="A30093">
            <v>5155605100</v>
          </cell>
          <cell r="C30093" t="str">
            <v>CVHN/H-T 9/9 0,37KW 1400(230/400V 50HZ)             VE</v>
          </cell>
          <cell r="D30093">
            <v>1</v>
          </cell>
          <cell r="E30093">
            <v>154</v>
          </cell>
          <cell r="F30093">
            <v>167</v>
          </cell>
          <cell r="G30093">
            <v>2330</v>
          </cell>
          <cell r="I30093"/>
          <cell r="K30093">
            <v>7</v>
          </cell>
          <cell r="L30093">
            <v>229.01</v>
          </cell>
          <cell r="M30093">
            <v>1109.8900000000001</v>
          </cell>
        </row>
        <row r="30094">
          <cell r="A30094">
            <v>5155605200</v>
          </cell>
          <cell r="C30094" t="str">
            <v>CVHT/V 15/15 4KW 1100(230/400V 50HZ)             VE</v>
          </cell>
          <cell r="D30094">
            <v>1</v>
          </cell>
          <cell r="E30094">
            <v>154</v>
          </cell>
          <cell r="F30094">
            <v>172</v>
          </cell>
          <cell r="G30094">
            <v>2401</v>
          </cell>
          <cell r="I30094"/>
          <cell r="K30094">
            <v>7</v>
          </cell>
          <cell r="L30094">
            <v>456.18</v>
          </cell>
          <cell r="M30094">
            <v>2546.0500000000002</v>
          </cell>
        </row>
        <row r="30095">
          <cell r="A30095">
            <v>5155605300</v>
          </cell>
          <cell r="C30095" t="str">
            <v>CVHT/H 20/20 7,5KW 1000 TI(400V 50HZ)                 VE</v>
          </cell>
          <cell r="D30095">
            <v>1</v>
          </cell>
          <cell r="E30095">
            <v>154</v>
          </cell>
          <cell r="F30095">
            <v>175</v>
          </cell>
          <cell r="G30095">
            <v>2443</v>
          </cell>
          <cell r="I30095"/>
          <cell r="K30095">
            <v>7</v>
          </cell>
          <cell r="L30095">
            <v>825.4</v>
          </cell>
          <cell r="M30095">
            <v>4302.47</v>
          </cell>
        </row>
        <row r="30096">
          <cell r="A30096">
            <v>5155605400</v>
          </cell>
          <cell r="C30096" t="str">
            <v>CVHT/V 22/22 2,2KW 600 TI(230/400V 50HZ)             VE</v>
          </cell>
          <cell r="D30096">
            <v>1</v>
          </cell>
          <cell r="E30096">
            <v>154</v>
          </cell>
          <cell r="F30096">
            <v>176</v>
          </cell>
          <cell r="G30096">
            <v>2453</v>
          </cell>
          <cell r="I30096"/>
          <cell r="K30096">
            <v>7</v>
          </cell>
          <cell r="L30096">
            <v>771.05</v>
          </cell>
          <cell r="M30096">
            <v>4571.29</v>
          </cell>
        </row>
        <row r="30097">
          <cell r="A30097">
            <v>5155605500</v>
          </cell>
          <cell r="C30097" t="str">
            <v>CVHT/V 22/22 3KW 650(230/400V 50HZ)             VE</v>
          </cell>
          <cell r="D30097">
            <v>1</v>
          </cell>
          <cell r="E30097">
            <v>154</v>
          </cell>
          <cell r="F30097">
            <v>176</v>
          </cell>
          <cell r="G30097">
            <v>2454</v>
          </cell>
          <cell r="I30097"/>
          <cell r="K30097">
            <v>7</v>
          </cell>
          <cell r="L30097">
            <v>784.81</v>
          </cell>
          <cell r="M30097">
            <v>4624.1499999999996</v>
          </cell>
        </row>
        <row r="30098">
          <cell r="A30098">
            <v>5155605600</v>
          </cell>
          <cell r="C30098" t="str">
            <v>CVHT/V 25/25 4KW 650(230/400V 50HZ)             VE</v>
          </cell>
          <cell r="D30098">
            <v>1</v>
          </cell>
          <cell r="E30098">
            <v>154</v>
          </cell>
          <cell r="F30098">
            <v>177</v>
          </cell>
          <cell r="G30098">
            <v>2468</v>
          </cell>
          <cell r="I30098"/>
          <cell r="K30098">
            <v>7</v>
          </cell>
          <cell r="L30098">
            <v>972.97</v>
          </cell>
          <cell r="M30098">
            <v>5258.34</v>
          </cell>
        </row>
        <row r="30099">
          <cell r="A30099">
            <v>5155605700</v>
          </cell>
          <cell r="C30099" t="str">
            <v>CVHN/H-T 18/18 1,1KW 500 TI(230/400V 50HZ)             VE</v>
          </cell>
          <cell r="D30099">
            <v>1</v>
          </cell>
          <cell r="E30099">
            <v>154</v>
          </cell>
          <cell r="F30099">
            <v>174</v>
          </cell>
          <cell r="G30099">
            <v>2423</v>
          </cell>
          <cell r="I30099"/>
          <cell r="K30099">
            <v>7</v>
          </cell>
          <cell r="L30099">
            <v>380.25</v>
          </cell>
          <cell r="M30099">
            <v>2041.02</v>
          </cell>
        </row>
        <row r="30100">
          <cell r="A30100">
            <v>5155605800</v>
          </cell>
          <cell r="C30100" t="str">
            <v>CVHN/H-T 12/12 1,5KW 1100 TI(230/400V 50HZ)             VE</v>
          </cell>
          <cell r="D30100">
            <v>1</v>
          </cell>
          <cell r="E30100">
            <v>154</v>
          </cell>
          <cell r="F30100">
            <v>171</v>
          </cell>
          <cell r="G30100">
            <v>2385</v>
          </cell>
          <cell r="I30100"/>
          <cell r="K30100">
            <v>7</v>
          </cell>
          <cell r="L30100">
            <v>297.79000000000002</v>
          </cell>
          <cell r="M30100">
            <v>1553.31</v>
          </cell>
        </row>
        <row r="30101">
          <cell r="A30101">
            <v>5155605900</v>
          </cell>
          <cell r="C30101" t="str">
            <v>CVHT/V 10/10 2,2KW 1550(230/400V 50HZ)             VE</v>
          </cell>
          <cell r="D30101">
            <v>1</v>
          </cell>
          <cell r="E30101">
            <v>154</v>
          </cell>
          <cell r="F30101">
            <v>169</v>
          </cell>
          <cell r="G30101">
            <v>2359</v>
          </cell>
          <cell r="I30101"/>
          <cell r="K30101">
            <v>7</v>
          </cell>
          <cell r="L30101">
            <v>350.68</v>
          </cell>
          <cell r="M30101">
            <v>1557.75</v>
          </cell>
        </row>
        <row r="30102">
          <cell r="A30102">
            <v>5155606000</v>
          </cell>
          <cell r="C30102" t="str">
            <v>CVHT/V 12/12 2,2KW 1250 TI(230/400V 50HZ)             VE</v>
          </cell>
          <cell r="D30102">
            <v>1</v>
          </cell>
          <cell r="E30102">
            <v>154</v>
          </cell>
          <cell r="F30102">
            <v>171</v>
          </cell>
          <cell r="G30102">
            <v>2386</v>
          </cell>
          <cell r="I30102"/>
          <cell r="K30102">
            <v>7</v>
          </cell>
          <cell r="L30102">
            <v>369.01</v>
          </cell>
          <cell r="M30102">
            <v>1958.58</v>
          </cell>
        </row>
        <row r="30103">
          <cell r="A30103">
            <v>5155606100</v>
          </cell>
          <cell r="C30103" t="str">
            <v>CVHB/V 12/12 0,75KW 900(230V 50HZ)                 VE</v>
          </cell>
          <cell r="D30103">
            <v>1</v>
          </cell>
          <cell r="E30103">
            <v>154</v>
          </cell>
          <cell r="F30103">
            <v>171</v>
          </cell>
          <cell r="G30103">
            <v>2384</v>
          </cell>
          <cell r="I30103"/>
          <cell r="K30103">
            <v>7</v>
          </cell>
          <cell r="L30103">
            <v>373.06</v>
          </cell>
          <cell r="M30103">
            <v>1986.82</v>
          </cell>
        </row>
        <row r="30104">
          <cell r="A30104">
            <v>5155606200</v>
          </cell>
          <cell r="C30104" t="str">
            <v>CVHT/H 10/10 0,55KW 900(230/400V 50HZ)EPOXI        VE</v>
          </cell>
          <cell r="D30104">
            <v>1</v>
          </cell>
          <cell r="E30104">
            <v>154</v>
          </cell>
          <cell r="F30104">
            <v>169</v>
          </cell>
          <cell r="G30104">
            <v>2355</v>
          </cell>
          <cell r="I30104"/>
          <cell r="K30104">
            <v>7</v>
          </cell>
          <cell r="L30104"/>
          <cell r="M30104">
            <v>0</v>
          </cell>
        </row>
        <row r="30105">
          <cell r="A30105">
            <v>5155606300</v>
          </cell>
          <cell r="C30105" t="str">
            <v>CVHT/H 10/10 0,75KW 1000 EPOXY(230/400V 50HZ) RAL 7011 PE VE</v>
          </cell>
          <cell r="D30105">
            <v>1</v>
          </cell>
          <cell r="E30105">
            <v>154</v>
          </cell>
          <cell r="F30105">
            <v>169</v>
          </cell>
          <cell r="G30105">
            <v>2356</v>
          </cell>
          <cell r="I30105"/>
          <cell r="K30105">
            <v>7</v>
          </cell>
          <cell r="L30105"/>
          <cell r="M30105">
            <v>0</v>
          </cell>
        </row>
        <row r="30106">
          <cell r="A30106">
            <v>5155606400</v>
          </cell>
          <cell r="C30106" t="str">
            <v>CVHT/H 18/18 3KW 600 EPOXY(230/400V 50HZ) RAL 7011 PE VE</v>
          </cell>
          <cell r="D30106">
            <v>1</v>
          </cell>
          <cell r="E30106">
            <v>154</v>
          </cell>
          <cell r="F30106">
            <v>174</v>
          </cell>
          <cell r="G30106">
            <v>2426</v>
          </cell>
          <cell r="I30106"/>
          <cell r="K30106">
            <v>7</v>
          </cell>
          <cell r="L30106"/>
          <cell r="M30106">
            <v>0</v>
          </cell>
        </row>
        <row r="30107">
          <cell r="A30107">
            <v>5155606500</v>
          </cell>
          <cell r="C30107" t="str">
            <v>CVHN/H-T 9/9 0,37KW 950(230/400V 50HZ)ESP VERT     VE</v>
          </cell>
          <cell r="D30107">
            <v>1</v>
          </cell>
          <cell r="E30107">
            <v>154</v>
          </cell>
          <cell r="F30107">
            <v>167</v>
          </cell>
          <cell r="G30107">
            <v>2330</v>
          </cell>
          <cell r="I30107"/>
          <cell r="K30107">
            <v>7</v>
          </cell>
          <cell r="L30107"/>
          <cell r="M30107">
            <v>0</v>
          </cell>
        </row>
        <row r="30108">
          <cell r="A30108">
            <v>5155606600</v>
          </cell>
          <cell r="C30108" t="str">
            <v>CVHN/H-T 9/9 0,55KW 1150(230/400V 50HZ)ESP VERT     VE</v>
          </cell>
          <cell r="D30108">
            <v>1</v>
          </cell>
          <cell r="E30108">
            <v>154</v>
          </cell>
          <cell r="F30108">
            <v>167</v>
          </cell>
          <cell r="G30108">
            <v>2331</v>
          </cell>
          <cell r="I30108"/>
          <cell r="K30108">
            <v>7</v>
          </cell>
          <cell r="L30108"/>
          <cell r="M30108">
            <v>0</v>
          </cell>
        </row>
        <row r="30109">
          <cell r="A30109">
            <v>5155606700</v>
          </cell>
          <cell r="C30109" t="str">
            <v>CVHN/H-T 9/9 0,55KW 1150 TI(230/400V 50HZ)ESP VERT     VE</v>
          </cell>
          <cell r="D30109">
            <v>1</v>
          </cell>
          <cell r="E30109">
            <v>154</v>
          </cell>
          <cell r="F30109">
            <v>167</v>
          </cell>
          <cell r="G30109">
            <v>2331</v>
          </cell>
          <cell r="I30109"/>
          <cell r="K30109">
            <v>7</v>
          </cell>
          <cell r="L30109"/>
          <cell r="M30109">
            <v>0</v>
          </cell>
        </row>
        <row r="30110">
          <cell r="A30110">
            <v>5155606800</v>
          </cell>
          <cell r="C30110" t="str">
            <v>CVHN/H-T 9/9 0,75KW 1250 TI(230/400V 50HZ)ESP VERT     VE</v>
          </cell>
          <cell r="D30110">
            <v>1</v>
          </cell>
          <cell r="E30110">
            <v>154</v>
          </cell>
          <cell r="F30110">
            <v>167</v>
          </cell>
          <cell r="G30110">
            <v>2332</v>
          </cell>
          <cell r="I30110"/>
          <cell r="K30110">
            <v>7</v>
          </cell>
          <cell r="L30110"/>
          <cell r="M30110">
            <v>0</v>
          </cell>
        </row>
        <row r="30111">
          <cell r="A30111">
            <v>5155606900</v>
          </cell>
          <cell r="C30111" t="str">
            <v>CVHN/H-T 10/10 1,5KW 1300 TI(230/400V 50HZ)ESP VERT     VE</v>
          </cell>
          <cell r="D30111">
            <v>1</v>
          </cell>
          <cell r="E30111">
            <v>154</v>
          </cell>
          <cell r="F30111">
            <v>169</v>
          </cell>
          <cell r="G30111">
            <v>2358</v>
          </cell>
          <cell r="I30111"/>
          <cell r="K30111">
            <v>7</v>
          </cell>
          <cell r="L30111"/>
          <cell r="M30111">
            <v>0</v>
          </cell>
        </row>
        <row r="30112">
          <cell r="A30112">
            <v>5155607000</v>
          </cell>
          <cell r="C30112" t="str">
            <v>CVHN/H-T 9/9 0,75KW 1400 TI(230/400V 50HZ)ESP VERT     VE</v>
          </cell>
          <cell r="D30112">
            <v>1</v>
          </cell>
          <cell r="E30112">
            <v>154</v>
          </cell>
          <cell r="F30112">
            <v>167</v>
          </cell>
          <cell r="G30112">
            <v>2332</v>
          </cell>
          <cell r="I30112"/>
          <cell r="K30112">
            <v>7</v>
          </cell>
          <cell r="L30112"/>
          <cell r="M30112">
            <v>0</v>
          </cell>
        </row>
        <row r="30113">
          <cell r="A30113">
            <v>5155607100</v>
          </cell>
          <cell r="C30113" t="str">
            <v>CVHN/H-T 10/10 1,1KW 1350(230/400V 50HZ)ESP VERT     VE</v>
          </cell>
          <cell r="D30113">
            <v>1</v>
          </cell>
          <cell r="E30113">
            <v>154</v>
          </cell>
          <cell r="F30113">
            <v>169</v>
          </cell>
          <cell r="G30113">
            <v>2357</v>
          </cell>
          <cell r="I30113"/>
          <cell r="K30113">
            <v>7</v>
          </cell>
          <cell r="L30113"/>
          <cell r="M30113">
            <v>0</v>
          </cell>
        </row>
        <row r="30114">
          <cell r="A30114">
            <v>5155607200</v>
          </cell>
          <cell r="C30114" t="str">
            <v>CVHN/H-T 10/10 1,1KW 1400 TI(230/400V 50HZ)ESP VERT     VE</v>
          </cell>
          <cell r="D30114">
            <v>1</v>
          </cell>
          <cell r="E30114">
            <v>154</v>
          </cell>
          <cell r="F30114">
            <v>169</v>
          </cell>
          <cell r="G30114">
            <v>2357</v>
          </cell>
          <cell r="I30114"/>
          <cell r="K30114">
            <v>7</v>
          </cell>
          <cell r="L30114"/>
          <cell r="M30114">
            <v>0</v>
          </cell>
        </row>
        <row r="30115">
          <cell r="A30115">
            <v>5155607300</v>
          </cell>
          <cell r="C30115" t="str">
            <v>CVHN/V-T 10/10 1,5KW 1450 TI(230/400V 50HZ)ESP VERT     VE</v>
          </cell>
          <cell r="D30115">
            <v>1</v>
          </cell>
          <cell r="E30115">
            <v>154</v>
          </cell>
          <cell r="F30115">
            <v>169</v>
          </cell>
          <cell r="G30115">
            <v>2358</v>
          </cell>
          <cell r="I30115"/>
          <cell r="K30115">
            <v>7</v>
          </cell>
          <cell r="L30115"/>
          <cell r="M30115">
            <v>0</v>
          </cell>
        </row>
        <row r="30116">
          <cell r="A30116">
            <v>5155607400</v>
          </cell>
          <cell r="C30116" t="str">
            <v>CVHN/H-T 10/10 2,2KW 1500(230/400V 50HZ)ESP VERT     VE</v>
          </cell>
          <cell r="D30116">
            <v>1</v>
          </cell>
          <cell r="E30116">
            <v>154</v>
          </cell>
          <cell r="F30116">
            <v>169</v>
          </cell>
          <cell r="G30116">
            <v>2359</v>
          </cell>
          <cell r="I30116"/>
          <cell r="K30116">
            <v>7</v>
          </cell>
          <cell r="L30116"/>
          <cell r="M30116">
            <v>0</v>
          </cell>
        </row>
        <row r="30117">
          <cell r="A30117">
            <v>5155607500</v>
          </cell>
          <cell r="C30117" t="str">
            <v>CVHT/H 15/15 3KW 700 TI(230/400V 50HZ)             VE</v>
          </cell>
          <cell r="D30117">
            <v>1</v>
          </cell>
          <cell r="E30117">
            <v>154</v>
          </cell>
          <cell r="F30117">
            <v>172</v>
          </cell>
          <cell r="G30117">
            <v>2400</v>
          </cell>
          <cell r="I30117"/>
          <cell r="K30117">
            <v>7</v>
          </cell>
          <cell r="L30117">
            <v>432.21</v>
          </cell>
          <cell r="M30117">
            <v>2350.19</v>
          </cell>
        </row>
        <row r="30118">
          <cell r="A30118">
            <v>5155607600</v>
          </cell>
          <cell r="C30118" t="str">
            <v>CVHN/H-T 12/12 1,1KW 950 TI(230/400V 50HZ)             VE</v>
          </cell>
          <cell r="D30118">
            <v>1</v>
          </cell>
          <cell r="E30118">
            <v>154</v>
          </cell>
          <cell r="F30118">
            <v>171</v>
          </cell>
          <cell r="G30118">
            <v>2384</v>
          </cell>
          <cell r="I30118"/>
          <cell r="K30118">
            <v>7</v>
          </cell>
          <cell r="L30118">
            <v>290.19</v>
          </cell>
          <cell r="M30118">
            <v>1535.48</v>
          </cell>
        </row>
        <row r="30119">
          <cell r="A30119">
            <v>5155607700</v>
          </cell>
          <cell r="C30119" t="str">
            <v>CVHT/H 18/18 1,5KW 400(230/400V 50HZ)             VE</v>
          </cell>
          <cell r="D30119">
            <v>1</v>
          </cell>
          <cell r="E30119">
            <v>154</v>
          </cell>
          <cell r="F30119">
            <v>174</v>
          </cell>
          <cell r="G30119">
            <v>2424</v>
          </cell>
          <cell r="I30119"/>
          <cell r="K30119">
            <v>7</v>
          </cell>
          <cell r="L30119">
            <v>463.38</v>
          </cell>
          <cell r="M30119">
            <v>2480.8200000000002</v>
          </cell>
        </row>
        <row r="30120">
          <cell r="A30120">
            <v>5155607800</v>
          </cell>
          <cell r="C30120" t="str">
            <v>CVHB/H 10/10 1,5KW 1100(230V 50HZ)                 VE</v>
          </cell>
          <cell r="D30120">
            <v>1</v>
          </cell>
          <cell r="E30120">
            <v>154</v>
          </cell>
          <cell r="F30120">
            <v>169</v>
          </cell>
          <cell r="G30120">
            <v>2357</v>
          </cell>
          <cell r="I30120"/>
          <cell r="K30120">
            <v>7</v>
          </cell>
          <cell r="L30120">
            <v>357.5</v>
          </cell>
          <cell r="M30120">
            <v>1701.86</v>
          </cell>
        </row>
        <row r="30121">
          <cell r="A30121">
            <v>5155607900</v>
          </cell>
          <cell r="C30121" t="str">
            <v>CVHN/H-T 18/18 2,2KW 500(230/400V 50HZ)             VE</v>
          </cell>
          <cell r="D30121">
            <v>1</v>
          </cell>
          <cell r="E30121">
            <v>154</v>
          </cell>
          <cell r="F30121">
            <v>174</v>
          </cell>
          <cell r="G30121">
            <v>2425</v>
          </cell>
          <cell r="I30121"/>
          <cell r="K30121">
            <v>7</v>
          </cell>
          <cell r="L30121">
            <v>403.71</v>
          </cell>
          <cell r="M30121">
            <v>2113.23</v>
          </cell>
        </row>
        <row r="30122">
          <cell r="A30122">
            <v>5155608000</v>
          </cell>
          <cell r="C30122" t="str">
            <v>CVHN/H-T 18/18 2,2KW 500 TI(230/400V 50HZ)             VE</v>
          </cell>
          <cell r="D30122">
            <v>1</v>
          </cell>
          <cell r="E30122">
            <v>154</v>
          </cell>
          <cell r="F30122">
            <v>174</v>
          </cell>
          <cell r="G30122">
            <v>2425</v>
          </cell>
          <cell r="I30122"/>
          <cell r="K30122">
            <v>7</v>
          </cell>
          <cell r="L30122">
            <v>402.98</v>
          </cell>
          <cell r="M30122">
            <v>2113.23</v>
          </cell>
        </row>
        <row r="30123">
          <cell r="A30123">
            <v>5155608100</v>
          </cell>
          <cell r="C30123" t="str">
            <v>CVHN/H-T 12/12 3KW 1100(230/400V 50HZ)             VE</v>
          </cell>
          <cell r="D30123">
            <v>1</v>
          </cell>
          <cell r="E30123">
            <v>154</v>
          </cell>
          <cell r="F30123">
            <v>171</v>
          </cell>
          <cell r="G30123">
            <v>2387</v>
          </cell>
          <cell r="I30123"/>
          <cell r="K30123">
            <v>7</v>
          </cell>
          <cell r="L30123">
            <v>330.34</v>
          </cell>
          <cell r="M30123">
            <v>1641.9</v>
          </cell>
        </row>
        <row r="30124">
          <cell r="A30124">
            <v>5155608200</v>
          </cell>
          <cell r="C30124" t="str">
            <v>CVHN/V-T 15/15 1,1KW 850(230/400V 50HZ)             VE</v>
          </cell>
          <cell r="D30124">
            <v>1</v>
          </cell>
          <cell r="E30124">
            <v>154</v>
          </cell>
          <cell r="F30124">
            <v>172</v>
          </cell>
          <cell r="G30124">
            <v>2397</v>
          </cell>
          <cell r="I30124"/>
          <cell r="K30124">
            <v>7</v>
          </cell>
          <cell r="L30124">
            <v>310.82</v>
          </cell>
          <cell r="M30124">
            <v>1842.37</v>
          </cell>
        </row>
        <row r="30125">
          <cell r="A30125">
            <v>5155608300</v>
          </cell>
          <cell r="C30125" t="str">
            <v>CVHN/H-T 9/9 1,1KW 1450(230/400V 50HZ)             VE</v>
          </cell>
          <cell r="D30125">
            <v>1</v>
          </cell>
          <cell r="E30125">
            <v>154</v>
          </cell>
          <cell r="F30125">
            <v>167</v>
          </cell>
          <cell r="G30125">
            <v>2333</v>
          </cell>
          <cell r="I30125"/>
          <cell r="K30125">
            <v>7</v>
          </cell>
          <cell r="L30125">
            <v>250.29</v>
          </cell>
          <cell r="M30125">
            <v>1165.33</v>
          </cell>
        </row>
        <row r="30126">
          <cell r="A30126">
            <v>5155608400</v>
          </cell>
          <cell r="C30126" t="str">
            <v>CVHT/H 22/22 6/2KW 600(400V 50HZ)                 VE</v>
          </cell>
          <cell r="D30126">
            <v>1</v>
          </cell>
          <cell r="E30126">
            <v>154</v>
          </cell>
          <cell r="F30126">
            <v>176</v>
          </cell>
          <cell r="G30126">
            <v>2456</v>
          </cell>
          <cell r="I30126"/>
          <cell r="K30126">
            <v>7</v>
          </cell>
          <cell r="L30126"/>
          <cell r="M30126">
            <v>0</v>
          </cell>
        </row>
        <row r="30127">
          <cell r="A30127">
            <v>5155608500</v>
          </cell>
          <cell r="C30127" t="str">
            <v>CVHT/H 25/25 6/2KW 500(400V 50HZ)                 VE</v>
          </cell>
          <cell r="D30127">
            <v>1</v>
          </cell>
          <cell r="E30127">
            <v>154</v>
          </cell>
          <cell r="F30127">
            <v>177</v>
          </cell>
          <cell r="G30127">
            <v>2469</v>
          </cell>
          <cell r="I30127"/>
          <cell r="K30127">
            <v>7</v>
          </cell>
          <cell r="L30127"/>
          <cell r="M30127">
            <v>0</v>
          </cell>
        </row>
        <row r="30128">
          <cell r="A30128">
            <v>5155608600</v>
          </cell>
          <cell r="C30128" t="str">
            <v>CVHT/H 9/9 0,30/0,10KW 900(400V 50HZ)                 VE</v>
          </cell>
          <cell r="D30128">
            <v>1</v>
          </cell>
          <cell r="E30128">
            <v>154</v>
          </cell>
          <cell r="F30128">
            <v>167</v>
          </cell>
          <cell r="G30128">
            <v>2329</v>
          </cell>
          <cell r="I30128"/>
          <cell r="K30128">
            <v>7</v>
          </cell>
          <cell r="L30128"/>
          <cell r="M30128">
            <v>0</v>
          </cell>
        </row>
        <row r="30129">
          <cell r="A30129">
            <v>5155608700</v>
          </cell>
          <cell r="C30129" t="str">
            <v>CVHT/H 22/22 4,5/1,5KW 550(400V 50HZ)                 VE</v>
          </cell>
          <cell r="D30129">
            <v>1</v>
          </cell>
          <cell r="E30129">
            <v>154</v>
          </cell>
          <cell r="F30129">
            <v>176</v>
          </cell>
          <cell r="G30129">
            <v>2454</v>
          </cell>
          <cell r="I30129"/>
          <cell r="K30129">
            <v>7</v>
          </cell>
          <cell r="L30129"/>
          <cell r="M30129">
            <v>0</v>
          </cell>
        </row>
        <row r="30130">
          <cell r="A30130">
            <v>5155608800</v>
          </cell>
          <cell r="C30130" t="str">
            <v>CVHT/H 15/15 3KW 850 PMR(230/400V 50HZ)             VE</v>
          </cell>
          <cell r="D30130">
            <v>1</v>
          </cell>
          <cell r="E30130">
            <v>154</v>
          </cell>
          <cell r="F30130">
            <v>172</v>
          </cell>
          <cell r="G30130">
            <v>2400</v>
          </cell>
          <cell r="I30130"/>
          <cell r="K30130">
            <v>7</v>
          </cell>
          <cell r="L30130"/>
          <cell r="M30130">
            <v>0</v>
          </cell>
        </row>
        <row r="30131">
          <cell r="A30131">
            <v>5155608900</v>
          </cell>
          <cell r="C30131" t="str">
            <v>CVHT/H 12/12 0,75KW 650 EPOXI(230/400V 50HZ)RAL7011 PE/I VE</v>
          </cell>
          <cell r="D30131">
            <v>1</v>
          </cell>
          <cell r="E30131">
            <v>154</v>
          </cell>
          <cell r="F30131">
            <v>171</v>
          </cell>
          <cell r="G30131">
            <v>2383</v>
          </cell>
          <cell r="I30131"/>
          <cell r="K30131">
            <v>7</v>
          </cell>
          <cell r="L30131"/>
          <cell r="M30131">
            <v>0</v>
          </cell>
        </row>
        <row r="30132">
          <cell r="A30132">
            <v>5155609000</v>
          </cell>
          <cell r="C30132" t="str">
            <v>CVHT/H 18/18 8,4/2,05KW 850(400V 50HZ)RAL7011 PE/I     VE</v>
          </cell>
          <cell r="D30132">
            <v>1</v>
          </cell>
          <cell r="E30132">
            <v>154</v>
          </cell>
          <cell r="F30132">
            <v>174</v>
          </cell>
          <cell r="G30132">
            <v>2429</v>
          </cell>
          <cell r="I30132"/>
          <cell r="K30132">
            <v>7</v>
          </cell>
          <cell r="L30132"/>
          <cell r="M30132">
            <v>0</v>
          </cell>
        </row>
        <row r="30133">
          <cell r="A30133">
            <v>5155609100</v>
          </cell>
          <cell r="C30133" t="str">
            <v>CVHN/V-T 18/18 2,2KW 600(230/400V 50HZ)             VE</v>
          </cell>
          <cell r="D30133">
            <v>1</v>
          </cell>
          <cell r="E30133">
            <v>154</v>
          </cell>
          <cell r="F30133">
            <v>174</v>
          </cell>
          <cell r="G30133">
            <v>2425</v>
          </cell>
          <cell r="I30133"/>
          <cell r="K30133">
            <v>7</v>
          </cell>
          <cell r="L30133">
            <v>394.02</v>
          </cell>
          <cell r="M30133">
            <v>2113.23</v>
          </cell>
        </row>
        <row r="30134">
          <cell r="A30134">
            <v>5155609200</v>
          </cell>
          <cell r="C30134" t="str">
            <v>CVHN/V-B 9/9 0,75KW 1400(230V 50HZ)                 VE</v>
          </cell>
          <cell r="D30134">
            <v>1</v>
          </cell>
          <cell r="E30134">
            <v>154</v>
          </cell>
          <cell r="F30134">
            <v>167</v>
          </cell>
          <cell r="G30134">
            <v>2332</v>
          </cell>
          <cell r="I30134"/>
          <cell r="K30134">
            <v>7</v>
          </cell>
          <cell r="L30134">
            <v>267.69</v>
          </cell>
          <cell r="M30134">
            <v>1261.52</v>
          </cell>
        </row>
        <row r="30135">
          <cell r="A30135">
            <v>5155609300</v>
          </cell>
          <cell r="C30135" t="str">
            <v>CVHN/H-T 12/12 0,55KW 900(230/400V 50HZ)             VE</v>
          </cell>
          <cell r="D30135">
            <v>1</v>
          </cell>
          <cell r="E30135">
            <v>154</v>
          </cell>
          <cell r="F30135">
            <v>171</v>
          </cell>
          <cell r="G30135">
            <v>2382</v>
          </cell>
          <cell r="I30135"/>
          <cell r="K30135">
            <v>7</v>
          </cell>
          <cell r="L30135">
            <v>273.08</v>
          </cell>
          <cell r="M30135">
            <v>1498.93</v>
          </cell>
        </row>
        <row r="30136">
          <cell r="A30136">
            <v>5155609400</v>
          </cell>
          <cell r="C30136" t="str">
            <v>CVHN/H-T 15/15 3KW 1050 TI(230/400V 50HZ)             VE</v>
          </cell>
          <cell r="D30136">
            <v>1</v>
          </cell>
          <cell r="E30136">
            <v>154</v>
          </cell>
          <cell r="F30136">
            <v>172</v>
          </cell>
          <cell r="G30136">
            <v>2400</v>
          </cell>
          <cell r="I30136"/>
          <cell r="K30136">
            <v>7</v>
          </cell>
          <cell r="L30136">
            <v>358.39</v>
          </cell>
          <cell r="M30136">
            <v>1950.65</v>
          </cell>
        </row>
        <row r="30137">
          <cell r="A30137">
            <v>5155609500</v>
          </cell>
          <cell r="C30137" t="str">
            <v>CVHT/V 9/9 0,55KW 1350(230/400V 50HZ)             VE</v>
          </cell>
          <cell r="D30137">
            <v>1</v>
          </cell>
          <cell r="E30137">
            <v>154</v>
          </cell>
          <cell r="F30137">
            <v>167</v>
          </cell>
          <cell r="G30137">
            <v>2331</v>
          </cell>
          <cell r="I30137"/>
          <cell r="K30137">
            <v>7</v>
          </cell>
          <cell r="L30137">
            <v>274.33999999999997</v>
          </cell>
          <cell r="M30137">
            <v>1327.47</v>
          </cell>
        </row>
        <row r="30138">
          <cell r="A30138">
            <v>5155609600</v>
          </cell>
          <cell r="C30138" t="str">
            <v>CVHN/H-T 10/10 0,75KW 1300(230/400V 50HZ)             VE</v>
          </cell>
          <cell r="D30138">
            <v>1</v>
          </cell>
          <cell r="E30138">
            <v>154</v>
          </cell>
          <cell r="F30138">
            <v>169</v>
          </cell>
          <cell r="G30138">
            <v>2356</v>
          </cell>
          <cell r="I30138"/>
          <cell r="K30138">
            <v>7</v>
          </cell>
          <cell r="L30138">
            <v>262.44</v>
          </cell>
          <cell r="M30138">
            <v>1202.3599999999999</v>
          </cell>
        </row>
        <row r="30139">
          <cell r="A30139">
            <v>5155609700</v>
          </cell>
          <cell r="C30139" t="str">
            <v>CVHN/H-T 10/10 0,75KW 1300 TI(230/400V 50HZ)             VE</v>
          </cell>
          <cell r="D30139">
            <v>1</v>
          </cell>
          <cell r="E30139">
            <v>154</v>
          </cell>
          <cell r="F30139">
            <v>169</v>
          </cell>
          <cell r="G30139">
            <v>2356</v>
          </cell>
          <cell r="I30139"/>
          <cell r="K30139">
            <v>7</v>
          </cell>
          <cell r="L30139">
            <v>262.44</v>
          </cell>
          <cell r="M30139">
            <v>1202.3599999999999</v>
          </cell>
        </row>
        <row r="30140">
          <cell r="A30140">
            <v>5155609800</v>
          </cell>
          <cell r="C30140" t="str">
            <v>CVHT/V 12/12 1,1KW 1200(230/400V 50HZ)             VE</v>
          </cell>
          <cell r="D30140">
            <v>1</v>
          </cell>
          <cell r="E30140">
            <v>154</v>
          </cell>
          <cell r="F30140">
            <v>171</v>
          </cell>
          <cell r="G30140">
            <v>2384</v>
          </cell>
          <cell r="I30140"/>
          <cell r="K30140">
            <v>7</v>
          </cell>
          <cell r="L30140">
            <v>345.41</v>
          </cell>
          <cell r="M30140">
            <v>1827.96</v>
          </cell>
        </row>
        <row r="30141">
          <cell r="A30141">
            <v>5155609900</v>
          </cell>
          <cell r="C30141" t="str">
            <v>CVHN/V-T 18/18 4KW 650(230/400V 50HZ)             VE</v>
          </cell>
          <cell r="D30141">
            <v>1</v>
          </cell>
          <cell r="E30141">
            <v>154</v>
          </cell>
          <cell r="F30141">
            <v>174</v>
          </cell>
          <cell r="G30141">
            <v>2427</v>
          </cell>
          <cell r="I30141"/>
          <cell r="K30141">
            <v>7</v>
          </cell>
          <cell r="L30141">
            <v>449.38</v>
          </cell>
          <cell r="M30141">
            <v>2293.84</v>
          </cell>
        </row>
        <row r="30142">
          <cell r="A30142">
            <v>5155610000</v>
          </cell>
          <cell r="C30142" t="str">
            <v>CVHN/H-T 10/10 1,1KW 1400 TI(230/400V 50HZ)             VE</v>
          </cell>
          <cell r="D30142">
            <v>1</v>
          </cell>
          <cell r="E30142">
            <v>154</v>
          </cell>
          <cell r="F30142">
            <v>169</v>
          </cell>
          <cell r="G30142">
            <v>2357</v>
          </cell>
          <cell r="I30142"/>
          <cell r="K30142">
            <v>7</v>
          </cell>
          <cell r="L30142">
            <v>267.82</v>
          </cell>
          <cell r="M30142">
            <v>1239.32</v>
          </cell>
        </row>
        <row r="30143">
          <cell r="A30143">
            <v>5155610100</v>
          </cell>
          <cell r="C30143" t="str">
            <v>CVHT/H 30/28 15,5/2,7KW 550(400V 50HZ)                 VE</v>
          </cell>
          <cell r="D30143">
            <v>1</v>
          </cell>
          <cell r="E30143">
            <v>154</v>
          </cell>
          <cell r="F30143">
            <v>178</v>
          </cell>
          <cell r="G30143">
            <v>2486</v>
          </cell>
          <cell r="I30143"/>
          <cell r="K30143">
            <v>7</v>
          </cell>
          <cell r="L30143"/>
          <cell r="M30143">
            <v>0</v>
          </cell>
        </row>
        <row r="30144">
          <cell r="A30144">
            <v>5155610200</v>
          </cell>
          <cell r="C30144" t="str">
            <v>CVHT/H 18/18 6,8/1,4KW 900(400V 50HZ)                 VE</v>
          </cell>
          <cell r="D30144">
            <v>1</v>
          </cell>
          <cell r="E30144">
            <v>154</v>
          </cell>
          <cell r="F30144">
            <v>174</v>
          </cell>
          <cell r="G30144">
            <v>2429</v>
          </cell>
          <cell r="I30144"/>
          <cell r="K30144">
            <v>7</v>
          </cell>
          <cell r="L30144"/>
          <cell r="M30144">
            <v>0</v>
          </cell>
        </row>
        <row r="30145">
          <cell r="A30145">
            <v>5155610300</v>
          </cell>
          <cell r="C30145" t="str">
            <v>CVHT/H 22/22 8,4/2,05KW 800(400V 50HZ)                 VE</v>
          </cell>
          <cell r="D30145">
            <v>1</v>
          </cell>
          <cell r="E30145">
            <v>154</v>
          </cell>
          <cell r="F30145">
            <v>176</v>
          </cell>
          <cell r="G30145">
            <v>2457</v>
          </cell>
          <cell r="I30145"/>
          <cell r="K30145">
            <v>7</v>
          </cell>
          <cell r="L30145"/>
          <cell r="M30145">
            <v>0</v>
          </cell>
        </row>
        <row r="30146">
          <cell r="A30146">
            <v>5155610400</v>
          </cell>
          <cell r="C30146" t="str">
            <v>CVHN/V-T 12/12 2,2KW 950 TI(230/400V 50HZ)             VE</v>
          </cell>
          <cell r="D30146">
            <v>1</v>
          </cell>
          <cell r="E30146">
            <v>154</v>
          </cell>
          <cell r="F30146">
            <v>171</v>
          </cell>
          <cell r="G30146">
            <v>2386</v>
          </cell>
          <cell r="I30146"/>
          <cell r="K30146">
            <v>7</v>
          </cell>
          <cell r="L30146">
            <v>306.35000000000002</v>
          </cell>
          <cell r="M30146">
            <v>1625.63</v>
          </cell>
        </row>
        <row r="30147">
          <cell r="A30147">
            <v>5155610500</v>
          </cell>
          <cell r="C30147" t="str">
            <v>CVHT/V 12/12 1,5KW 1250(230/400V 50HZ)             VE</v>
          </cell>
          <cell r="D30147">
            <v>1</v>
          </cell>
          <cell r="E30147">
            <v>154</v>
          </cell>
          <cell r="F30147">
            <v>171</v>
          </cell>
          <cell r="G30147">
            <v>2385</v>
          </cell>
          <cell r="I30147"/>
          <cell r="K30147">
            <v>7</v>
          </cell>
          <cell r="L30147">
            <v>354.52</v>
          </cell>
          <cell r="M30147">
            <v>1871.44</v>
          </cell>
        </row>
        <row r="30148">
          <cell r="A30148">
            <v>5155610600</v>
          </cell>
          <cell r="C30148" t="str">
            <v>CVHN/H-T 12/12 1,1KW 1100(230/400V 50HZ)             VE</v>
          </cell>
          <cell r="D30148">
            <v>1</v>
          </cell>
          <cell r="E30148">
            <v>154</v>
          </cell>
          <cell r="F30148">
            <v>171</v>
          </cell>
          <cell r="G30148">
            <v>2384</v>
          </cell>
          <cell r="I30148"/>
          <cell r="K30148">
            <v>7</v>
          </cell>
          <cell r="L30148">
            <v>289.70999999999998</v>
          </cell>
          <cell r="M30148">
            <v>1535.48</v>
          </cell>
        </row>
        <row r="30149">
          <cell r="A30149">
            <v>5155610700</v>
          </cell>
          <cell r="C30149" t="str">
            <v>CVHN/H-T 12/12 1,1KW 1100 TI(230/400V 50HZ)             VE</v>
          </cell>
          <cell r="D30149">
            <v>1</v>
          </cell>
          <cell r="E30149">
            <v>154</v>
          </cell>
          <cell r="F30149">
            <v>171</v>
          </cell>
          <cell r="G30149">
            <v>2384</v>
          </cell>
          <cell r="I30149"/>
          <cell r="K30149">
            <v>7</v>
          </cell>
          <cell r="L30149">
            <v>289.70999999999998</v>
          </cell>
          <cell r="M30149">
            <v>1535.48</v>
          </cell>
        </row>
        <row r="30150">
          <cell r="A30150">
            <v>5155610800</v>
          </cell>
          <cell r="C30150" t="str">
            <v>CVHN/H-T 12/12 0,55KW 850(230/400V 50HZ)             VE</v>
          </cell>
          <cell r="D30150">
            <v>1</v>
          </cell>
          <cell r="E30150">
            <v>154</v>
          </cell>
          <cell r="F30150">
            <v>171</v>
          </cell>
          <cell r="G30150">
            <v>2382</v>
          </cell>
          <cell r="I30150"/>
          <cell r="K30150">
            <v>7</v>
          </cell>
          <cell r="L30150">
            <v>273.39</v>
          </cell>
          <cell r="M30150">
            <v>1498.93</v>
          </cell>
        </row>
        <row r="30151">
          <cell r="A30151">
            <v>5155610900</v>
          </cell>
          <cell r="C30151" t="str">
            <v>CVHT/V 10/10 0,37KW 900(230/400V 50HZ)             VE</v>
          </cell>
          <cell r="D30151">
            <v>1</v>
          </cell>
          <cell r="E30151">
            <v>154</v>
          </cell>
          <cell r="F30151">
            <v>169</v>
          </cell>
          <cell r="G30151">
            <v>2354</v>
          </cell>
          <cell r="I30151"/>
          <cell r="K30151">
            <v>7</v>
          </cell>
          <cell r="L30151">
            <v>289.08999999999997</v>
          </cell>
          <cell r="M30151">
            <v>1370.97</v>
          </cell>
        </row>
        <row r="30152">
          <cell r="A30152">
            <v>5155611000</v>
          </cell>
          <cell r="C30152" t="str">
            <v>CVHT/H 25/25 2,2KW 400 TI(230/400V 50HZ)             VE</v>
          </cell>
          <cell r="D30152">
            <v>1</v>
          </cell>
          <cell r="E30152">
            <v>154</v>
          </cell>
          <cell r="F30152">
            <v>177</v>
          </cell>
          <cell r="G30152">
            <v>2466</v>
          </cell>
          <cell r="I30152"/>
          <cell r="K30152">
            <v>7</v>
          </cell>
          <cell r="L30152">
            <v>918.15</v>
          </cell>
          <cell r="M30152">
            <v>5073.42</v>
          </cell>
        </row>
        <row r="30153">
          <cell r="A30153">
            <v>5155611100</v>
          </cell>
          <cell r="C30153" t="str">
            <v>CVHN/H-T 12/12 1,5KW 850 TI(230/400V 50HZ)             VE</v>
          </cell>
          <cell r="D30153">
            <v>1</v>
          </cell>
          <cell r="E30153">
            <v>154</v>
          </cell>
          <cell r="F30153">
            <v>171</v>
          </cell>
          <cell r="G30153">
            <v>2385</v>
          </cell>
          <cell r="I30153"/>
          <cell r="K30153">
            <v>7</v>
          </cell>
          <cell r="L30153">
            <v>299.43</v>
          </cell>
          <cell r="M30153">
            <v>1553.31</v>
          </cell>
        </row>
        <row r="30154">
          <cell r="A30154">
            <v>5155611200</v>
          </cell>
          <cell r="C30154" t="str">
            <v>CVHT/H 10/10 1,1KW 1200 EPOXI(230/400V 50HZ)RAL7011 PE/I VE</v>
          </cell>
          <cell r="D30154">
            <v>1</v>
          </cell>
          <cell r="E30154">
            <v>154</v>
          </cell>
          <cell r="F30154">
            <v>169</v>
          </cell>
          <cell r="G30154">
            <v>2357</v>
          </cell>
          <cell r="I30154"/>
          <cell r="K30154">
            <v>7</v>
          </cell>
          <cell r="L30154"/>
          <cell r="M30154">
            <v>0</v>
          </cell>
        </row>
        <row r="30155">
          <cell r="A30155">
            <v>5155611300</v>
          </cell>
          <cell r="C30155" t="str">
            <v>CVHT/H 10/10 1,1KW 1300 EPOXI(230/400V 50HZ)RAL7011 PE/I VE</v>
          </cell>
          <cell r="D30155">
            <v>1</v>
          </cell>
          <cell r="E30155">
            <v>154</v>
          </cell>
          <cell r="F30155">
            <v>169</v>
          </cell>
          <cell r="G30155">
            <v>2357</v>
          </cell>
          <cell r="I30155"/>
          <cell r="K30155">
            <v>7</v>
          </cell>
          <cell r="L30155"/>
          <cell r="M30155">
            <v>0</v>
          </cell>
        </row>
        <row r="30156">
          <cell r="A30156">
            <v>5155611400</v>
          </cell>
          <cell r="C30156" t="str">
            <v>CVHT/H 12/12 1,1KW 950 EPOXI(230/400V 50HZ)RAL7011 PE/I VE</v>
          </cell>
          <cell r="D30156">
            <v>1</v>
          </cell>
          <cell r="E30156">
            <v>154</v>
          </cell>
          <cell r="F30156">
            <v>171</v>
          </cell>
          <cell r="G30156">
            <v>2384</v>
          </cell>
          <cell r="I30156"/>
          <cell r="K30156">
            <v>7</v>
          </cell>
          <cell r="L30156"/>
          <cell r="M30156">
            <v>0</v>
          </cell>
        </row>
        <row r="30157">
          <cell r="A30157">
            <v>5155611500</v>
          </cell>
          <cell r="C30157" t="str">
            <v>CVHT/H 20/20 5,5KW 1000 EPOXI(400V 50HZ) RAL7011 PE/I    VE</v>
          </cell>
          <cell r="D30157">
            <v>1</v>
          </cell>
          <cell r="E30157">
            <v>154</v>
          </cell>
          <cell r="F30157">
            <v>175</v>
          </cell>
          <cell r="G30157">
            <v>2442</v>
          </cell>
          <cell r="I30157"/>
          <cell r="K30157">
            <v>7</v>
          </cell>
          <cell r="L30157"/>
          <cell r="M30157">
            <v>0</v>
          </cell>
        </row>
        <row r="30158">
          <cell r="A30158">
            <v>5155611600</v>
          </cell>
          <cell r="C30158" t="str">
            <v>CVHT/H 20/20 4KW 1000 EPOXI(230/400V 50HZ)RAL7011 PE/I VE</v>
          </cell>
          <cell r="D30158">
            <v>1</v>
          </cell>
          <cell r="E30158">
            <v>154</v>
          </cell>
          <cell r="F30158">
            <v>175</v>
          </cell>
          <cell r="G30158">
            <v>2441</v>
          </cell>
          <cell r="I30158"/>
          <cell r="K30158">
            <v>7</v>
          </cell>
          <cell r="L30158"/>
          <cell r="M30158">
            <v>0</v>
          </cell>
        </row>
        <row r="30159">
          <cell r="A30159">
            <v>5155611700</v>
          </cell>
          <cell r="C30159" t="str">
            <v>CVHT/H 9/9 1,1KW 1350 EPOXI(230/400V 50HZ)RAL7011 PE/I VE</v>
          </cell>
          <cell r="D30159">
            <v>1</v>
          </cell>
          <cell r="E30159">
            <v>154</v>
          </cell>
          <cell r="F30159">
            <v>167</v>
          </cell>
          <cell r="G30159">
            <v>2333</v>
          </cell>
          <cell r="I30159"/>
          <cell r="K30159">
            <v>7</v>
          </cell>
          <cell r="L30159"/>
          <cell r="M30159">
            <v>0</v>
          </cell>
        </row>
        <row r="30160">
          <cell r="A30160">
            <v>5155611800</v>
          </cell>
          <cell r="C30160" t="str">
            <v>CVHT/H 10/10 0,75KW 1150 EPOXY(230/400V 50HZ) RAL-7011 PE/I</v>
          </cell>
          <cell r="D30160">
            <v>1</v>
          </cell>
          <cell r="E30160">
            <v>154</v>
          </cell>
          <cell r="F30160">
            <v>169</v>
          </cell>
          <cell r="G30160">
            <v>2356</v>
          </cell>
          <cell r="I30160"/>
          <cell r="K30160">
            <v>7</v>
          </cell>
          <cell r="L30160"/>
          <cell r="M30160">
            <v>0</v>
          </cell>
        </row>
        <row r="30161">
          <cell r="A30161">
            <v>5155611900</v>
          </cell>
          <cell r="C30161" t="str">
            <v>CVHT/V 12/12 0,75KW 1000 TI(230/400V 50HZ)             VE</v>
          </cell>
          <cell r="D30161">
            <v>1</v>
          </cell>
          <cell r="E30161">
            <v>154</v>
          </cell>
          <cell r="F30161">
            <v>171</v>
          </cell>
          <cell r="G30161">
            <v>2383</v>
          </cell>
          <cell r="I30161"/>
          <cell r="K30161">
            <v>7</v>
          </cell>
          <cell r="L30161">
            <v>338.35</v>
          </cell>
          <cell r="M30161">
            <v>1806.2</v>
          </cell>
        </row>
        <row r="30162">
          <cell r="A30162">
            <v>5155612000</v>
          </cell>
          <cell r="C30162" t="str">
            <v>CVHT/V 9/9 0,25KW 1050 TI(230/400V 50HZ)             VE</v>
          </cell>
          <cell r="D30162">
            <v>1</v>
          </cell>
          <cell r="E30162">
            <v>154</v>
          </cell>
          <cell r="F30162">
            <v>167</v>
          </cell>
          <cell r="G30162">
            <v>2329</v>
          </cell>
          <cell r="I30162"/>
          <cell r="K30162">
            <v>7</v>
          </cell>
          <cell r="L30162">
            <v>267.61</v>
          </cell>
          <cell r="M30162">
            <v>1291.58</v>
          </cell>
        </row>
        <row r="30163">
          <cell r="A30163">
            <v>5155612100</v>
          </cell>
          <cell r="C30163" t="str">
            <v>CVHT/V 9/9 0,55KW 1400 TI(230/400V 50HZ)             VE</v>
          </cell>
          <cell r="D30163">
            <v>1</v>
          </cell>
          <cell r="E30163">
            <v>154</v>
          </cell>
          <cell r="F30163">
            <v>167</v>
          </cell>
          <cell r="G30163">
            <v>2331</v>
          </cell>
          <cell r="I30163"/>
          <cell r="K30163">
            <v>7</v>
          </cell>
          <cell r="L30163">
            <v>273.77</v>
          </cell>
          <cell r="M30163">
            <v>1327.47</v>
          </cell>
        </row>
        <row r="30164">
          <cell r="A30164">
            <v>5155612200</v>
          </cell>
          <cell r="C30164" t="str">
            <v>CVHT/V 9/9 0,25KW 1050(230/400V 50HZ)             VE</v>
          </cell>
          <cell r="D30164">
            <v>1</v>
          </cell>
          <cell r="E30164">
            <v>154</v>
          </cell>
          <cell r="F30164">
            <v>167</v>
          </cell>
          <cell r="G30164">
            <v>2329</v>
          </cell>
          <cell r="I30164"/>
          <cell r="K30164">
            <v>7</v>
          </cell>
          <cell r="L30164">
            <v>267.61</v>
          </cell>
          <cell r="M30164">
            <v>1291.58</v>
          </cell>
        </row>
        <row r="30165">
          <cell r="A30165">
            <v>5155612300</v>
          </cell>
          <cell r="C30165" t="str">
            <v>CVHT/H 12/12 2,2KW 1200 EPOXY(230/400V 50HZ)RAL7011 PE/I VE</v>
          </cell>
          <cell r="D30165">
            <v>1</v>
          </cell>
          <cell r="E30165">
            <v>154</v>
          </cell>
          <cell r="F30165">
            <v>171</v>
          </cell>
          <cell r="G30165">
            <v>2386</v>
          </cell>
          <cell r="I30165"/>
          <cell r="K30165">
            <v>7</v>
          </cell>
          <cell r="L30165"/>
          <cell r="M30165">
            <v>0</v>
          </cell>
        </row>
        <row r="30166">
          <cell r="A30166">
            <v>5155612400</v>
          </cell>
          <cell r="C30166" t="str">
            <v>CVHT/V 12/12 0,75KW 1000(230/400V 50HZ) MTP         VE</v>
          </cell>
          <cell r="D30166">
            <v>1</v>
          </cell>
          <cell r="E30166">
            <v>154</v>
          </cell>
          <cell r="F30166">
            <v>171</v>
          </cell>
          <cell r="G30166">
            <v>2383</v>
          </cell>
          <cell r="I30166"/>
          <cell r="K30166">
            <v>7</v>
          </cell>
          <cell r="L30166">
            <v>344.64</v>
          </cell>
          <cell r="M30166">
            <v>2077.17</v>
          </cell>
        </row>
        <row r="30167">
          <cell r="A30167">
            <v>5155612500</v>
          </cell>
          <cell r="C30167" t="str">
            <v>CVHT/H 12/12 0,75KW 950(230/400V 50HZ)  MTP        VE</v>
          </cell>
          <cell r="D30167">
            <v>1</v>
          </cell>
          <cell r="E30167">
            <v>154</v>
          </cell>
          <cell r="F30167">
            <v>171</v>
          </cell>
          <cell r="G30167">
            <v>2383</v>
          </cell>
          <cell r="I30167"/>
          <cell r="K30167">
            <v>7</v>
          </cell>
          <cell r="L30167">
            <v>347.8</v>
          </cell>
          <cell r="M30167">
            <v>2077.17</v>
          </cell>
        </row>
        <row r="30168">
          <cell r="A30168">
            <v>5155612600</v>
          </cell>
          <cell r="C30168" t="str">
            <v>CVHT/H 10/10 0,37KW 1000(230/400V 50HZ)  MTP        VE</v>
          </cell>
          <cell r="D30168">
            <v>1</v>
          </cell>
          <cell r="E30168">
            <v>154</v>
          </cell>
          <cell r="F30168">
            <v>169</v>
          </cell>
          <cell r="G30168">
            <v>2354</v>
          </cell>
          <cell r="I30168"/>
          <cell r="K30168">
            <v>7</v>
          </cell>
          <cell r="L30168">
            <v>288.70999999999998</v>
          </cell>
          <cell r="M30168">
            <v>1508.07</v>
          </cell>
        </row>
        <row r="30169">
          <cell r="A30169">
            <v>5155612700</v>
          </cell>
          <cell r="C30169" t="str">
            <v>CVHT/H 18/18 1,5KW 700(220/380V 60HZ)             VE</v>
          </cell>
          <cell r="D30169">
            <v>1</v>
          </cell>
          <cell r="E30169">
            <v>154</v>
          </cell>
          <cell r="F30169">
            <v>174</v>
          </cell>
          <cell r="G30169">
            <v>2424</v>
          </cell>
          <cell r="I30169"/>
          <cell r="K30169">
            <v>7</v>
          </cell>
          <cell r="L30169"/>
          <cell r="M30169">
            <v>0</v>
          </cell>
        </row>
        <row r="30170">
          <cell r="A30170">
            <v>5155612800</v>
          </cell>
          <cell r="C30170" t="str">
            <v>CVHT/H 10/10 0,75KW 1300(220/380V 60HZ)             VE</v>
          </cell>
          <cell r="D30170">
            <v>1</v>
          </cell>
          <cell r="E30170">
            <v>154</v>
          </cell>
          <cell r="F30170">
            <v>169</v>
          </cell>
          <cell r="G30170">
            <v>2356</v>
          </cell>
          <cell r="I30170"/>
          <cell r="K30170">
            <v>7</v>
          </cell>
          <cell r="L30170"/>
          <cell r="M30170">
            <v>0</v>
          </cell>
        </row>
        <row r="30171">
          <cell r="A30171">
            <v>5155612900</v>
          </cell>
          <cell r="C30171" t="str">
            <v>CVHT/V 20/20 3KW 800 TI(230/400V 50HZ)             VE</v>
          </cell>
          <cell r="D30171">
            <v>1</v>
          </cell>
          <cell r="E30171">
            <v>154</v>
          </cell>
          <cell r="F30171">
            <v>175</v>
          </cell>
          <cell r="G30171">
            <v>2440</v>
          </cell>
          <cell r="I30171"/>
          <cell r="K30171">
            <v>7</v>
          </cell>
          <cell r="L30171">
            <v>723.94</v>
          </cell>
          <cell r="M30171">
            <v>3680.71</v>
          </cell>
        </row>
        <row r="30172">
          <cell r="A30172">
            <v>5155613000</v>
          </cell>
          <cell r="C30172" t="str">
            <v>CVHT/H 20/20 6,8/1,4KW 1000(400V 50HZ)                 VE</v>
          </cell>
          <cell r="D30172">
            <v>1</v>
          </cell>
          <cell r="E30172">
            <v>154</v>
          </cell>
          <cell r="F30172">
            <v>175</v>
          </cell>
          <cell r="G30172">
            <v>2442</v>
          </cell>
          <cell r="I30172"/>
          <cell r="K30172">
            <v>7</v>
          </cell>
          <cell r="L30172"/>
          <cell r="M30172">
            <v>0</v>
          </cell>
        </row>
        <row r="30173">
          <cell r="A30173">
            <v>5155613100</v>
          </cell>
          <cell r="C30173" t="str">
            <v>CVHN/H-T 18/18 2,2KW 550(230/400V 50HZ)             VE</v>
          </cell>
          <cell r="D30173">
            <v>1</v>
          </cell>
          <cell r="E30173">
            <v>154</v>
          </cell>
          <cell r="F30173">
            <v>174</v>
          </cell>
          <cell r="G30173">
            <v>2425</v>
          </cell>
          <cell r="I30173"/>
          <cell r="K30173">
            <v>7</v>
          </cell>
          <cell r="L30173">
            <v>402.74</v>
          </cell>
          <cell r="M30173">
            <v>2113.23</v>
          </cell>
        </row>
        <row r="30174">
          <cell r="A30174">
            <v>5155613200</v>
          </cell>
          <cell r="C30174" t="str">
            <v>CVHT/V 25/25 2,2KW 400 TI(230/400V 50HZ)             VE</v>
          </cell>
          <cell r="D30174">
            <v>1</v>
          </cell>
          <cell r="E30174">
            <v>154</v>
          </cell>
          <cell r="F30174">
            <v>177</v>
          </cell>
          <cell r="G30174">
            <v>2466</v>
          </cell>
          <cell r="I30174"/>
          <cell r="K30174">
            <v>7</v>
          </cell>
          <cell r="L30174">
            <v>929.38</v>
          </cell>
          <cell r="M30174">
            <v>5073.42</v>
          </cell>
        </row>
        <row r="30175">
          <cell r="A30175">
            <v>5155613300</v>
          </cell>
          <cell r="C30175" t="str">
            <v>CVHN/V-T 12/12 1,1KW 1000 TI(230/400V 50HZ)             VE</v>
          </cell>
          <cell r="D30175">
            <v>1</v>
          </cell>
          <cell r="E30175">
            <v>154</v>
          </cell>
          <cell r="F30175">
            <v>171</v>
          </cell>
          <cell r="G30175">
            <v>2384</v>
          </cell>
          <cell r="I30175"/>
          <cell r="K30175">
            <v>7</v>
          </cell>
          <cell r="L30175">
            <v>278.24</v>
          </cell>
          <cell r="M30175">
            <v>1535.48</v>
          </cell>
        </row>
        <row r="30176">
          <cell r="A30176">
            <v>5155613400</v>
          </cell>
          <cell r="C30176" t="str">
            <v>CVHN/H-T 10/10 2,2KW 1300(230/400V 50HZ)             VE</v>
          </cell>
          <cell r="D30176">
            <v>1</v>
          </cell>
          <cell r="E30176">
            <v>154</v>
          </cell>
          <cell r="F30176">
            <v>169</v>
          </cell>
          <cell r="G30176">
            <v>2359</v>
          </cell>
          <cell r="I30176"/>
          <cell r="K30176">
            <v>7</v>
          </cell>
          <cell r="L30176">
            <v>308.76</v>
          </cell>
          <cell r="M30176">
            <v>1324.1</v>
          </cell>
        </row>
        <row r="30177">
          <cell r="A30177">
            <v>5155613500</v>
          </cell>
          <cell r="C30177" t="str">
            <v>CVHN/H-T 15/15 1,5KW 700(230/400V 50HZ)             VE</v>
          </cell>
          <cell r="D30177">
            <v>1</v>
          </cell>
          <cell r="E30177">
            <v>154</v>
          </cell>
          <cell r="F30177">
            <v>172</v>
          </cell>
          <cell r="G30177">
            <v>2398</v>
          </cell>
          <cell r="I30177"/>
          <cell r="K30177">
            <v>7</v>
          </cell>
          <cell r="L30177">
            <v>334.58</v>
          </cell>
          <cell r="M30177">
            <v>1860.41</v>
          </cell>
        </row>
        <row r="30178">
          <cell r="A30178">
            <v>5155613600</v>
          </cell>
          <cell r="C30178" t="str">
            <v>CVHN/H-T 10/10 1,1KW 1100 TI(230/400V 50HZ)             VE</v>
          </cell>
          <cell r="D30178">
            <v>1</v>
          </cell>
          <cell r="E30178">
            <v>154</v>
          </cell>
          <cell r="F30178">
            <v>169</v>
          </cell>
          <cell r="G30178">
            <v>2357</v>
          </cell>
          <cell r="I30178"/>
          <cell r="K30178">
            <v>7</v>
          </cell>
          <cell r="L30178">
            <v>268.13</v>
          </cell>
          <cell r="M30178">
            <v>1239.32</v>
          </cell>
        </row>
        <row r="30179">
          <cell r="A30179">
            <v>5155613700</v>
          </cell>
          <cell r="C30179" t="str">
            <v>CVHT/V 18/18 1,5/0,25KW 550(400V 50HZ)             VE  VE</v>
          </cell>
          <cell r="D30179">
            <v>1</v>
          </cell>
          <cell r="E30179">
            <v>154</v>
          </cell>
          <cell r="F30179">
            <v>174</v>
          </cell>
          <cell r="G30179">
            <v>2424</v>
          </cell>
          <cell r="I30179"/>
          <cell r="K30179">
            <v>7</v>
          </cell>
          <cell r="L30179"/>
          <cell r="M30179">
            <v>0</v>
          </cell>
        </row>
        <row r="30180">
          <cell r="A30180">
            <v>5155613800</v>
          </cell>
          <cell r="C30180" t="str">
            <v>CVHT/H 9/9 0,37/0,07KW 1050(400V 50HZ)             VE</v>
          </cell>
          <cell r="D30180">
            <v>1</v>
          </cell>
          <cell r="E30180">
            <v>154</v>
          </cell>
          <cell r="F30180">
            <v>167</v>
          </cell>
          <cell r="G30180">
            <v>2330</v>
          </cell>
          <cell r="I30180"/>
          <cell r="K30180">
            <v>7</v>
          </cell>
          <cell r="L30180"/>
          <cell r="M30180">
            <v>0</v>
          </cell>
        </row>
        <row r="30181">
          <cell r="A30181">
            <v>5155613900</v>
          </cell>
          <cell r="C30181" t="str">
            <v>CVHN/V-T 18/18 3KW 650(230/400V 50HZ)             VE</v>
          </cell>
          <cell r="D30181">
            <v>1</v>
          </cell>
          <cell r="E30181">
            <v>154</v>
          </cell>
          <cell r="F30181">
            <v>174</v>
          </cell>
          <cell r="G30181">
            <v>2426</v>
          </cell>
          <cell r="I30181"/>
          <cell r="K30181">
            <v>7</v>
          </cell>
          <cell r="L30181">
            <v>407.43</v>
          </cell>
          <cell r="M30181">
            <v>2167.44</v>
          </cell>
        </row>
        <row r="30182">
          <cell r="A30182">
            <v>5155614000</v>
          </cell>
          <cell r="C30182" t="str">
            <v>CVHN/V-T 18/18 3KW 650 TI(230/400V 50HZ)             VE</v>
          </cell>
          <cell r="D30182">
            <v>1</v>
          </cell>
          <cell r="E30182">
            <v>154</v>
          </cell>
          <cell r="F30182">
            <v>174</v>
          </cell>
          <cell r="G30182">
            <v>2426</v>
          </cell>
          <cell r="I30182"/>
          <cell r="K30182">
            <v>7</v>
          </cell>
          <cell r="L30182">
            <v>407.43</v>
          </cell>
          <cell r="M30182">
            <v>2167.44</v>
          </cell>
        </row>
        <row r="30183">
          <cell r="A30183">
            <v>5155614100</v>
          </cell>
          <cell r="C30183" t="str">
            <v>CVHN/V-T 18/18 1,5KW 600(230/400V 50HZ)             VE</v>
          </cell>
          <cell r="D30183">
            <v>1</v>
          </cell>
          <cell r="E30183">
            <v>154</v>
          </cell>
          <cell r="F30183">
            <v>174</v>
          </cell>
          <cell r="G30183">
            <v>2424</v>
          </cell>
          <cell r="I30183"/>
          <cell r="K30183">
            <v>7</v>
          </cell>
          <cell r="L30183">
            <v>379.65</v>
          </cell>
          <cell r="M30183">
            <v>2059.09</v>
          </cell>
        </row>
        <row r="30184">
          <cell r="A30184">
            <v>5155614200</v>
          </cell>
          <cell r="C30184" t="str">
            <v>CVHN/H-T 10/10 0,75KW 1100(230/400V 50HZ)             VE</v>
          </cell>
          <cell r="D30184">
            <v>1</v>
          </cell>
          <cell r="E30184">
            <v>154</v>
          </cell>
          <cell r="F30184">
            <v>169</v>
          </cell>
          <cell r="G30184">
            <v>2356</v>
          </cell>
          <cell r="I30184"/>
          <cell r="K30184">
            <v>7</v>
          </cell>
          <cell r="L30184">
            <v>262.64999999999998</v>
          </cell>
          <cell r="M30184">
            <v>1202.3599999999999</v>
          </cell>
        </row>
        <row r="30185">
          <cell r="A30185">
            <v>5155614300</v>
          </cell>
          <cell r="C30185" t="str">
            <v>CVHN/V-T 18/18 1,5KW 600 TI(230/400V 50HZ)             VE</v>
          </cell>
          <cell r="D30185">
            <v>1</v>
          </cell>
          <cell r="E30185">
            <v>154</v>
          </cell>
          <cell r="F30185">
            <v>174</v>
          </cell>
          <cell r="G30185">
            <v>2424</v>
          </cell>
          <cell r="I30185"/>
          <cell r="K30185">
            <v>7</v>
          </cell>
          <cell r="L30185">
            <v>378.58</v>
          </cell>
          <cell r="M30185">
            <v>2059.09</v>
          </cell>
        </row>
        <row r="30186">
          <cell r="A30186">
            <v>5155614400</v>
          </cell>
          <cell r="C30186" t="str">
            <v>CVHT/H 10/10 1,1KW 1350 EPOXI(230/400V 50HZ)RAL7011 PE/I VE</v>
          </cell>
          <cell r="D30186">
            <v>1</v>
          </cell>
          <cell r="E30186">
            <v>154</v>
          </cell>
          <cell r="F30186">
            <v>169</v>
          </cell>
          <cell r="G30186">
            <v>2357</v>
          </cell>
          <cell r="I30186"/>
          <cell r="K30186">
            <v>7</v>
          </cell>
          <cell r="L30186"/>
          <cell r="M30186">
            <v>0</v>
          </cell>
        </row>
        <row r="30187">
          <cell r="A30187">
            <v>5155614500</v>
          </cell>
          <cell r="C30187" t="str">
            <v>CVHT/H 22/22 11KW 800(400V 50HZ) RAL7011 PE/I    VE</v>
          </cell>
          <cell r="D30187">
            <v>1</v>
          </cell>
          <cell r="E30187">
            <v>154</v>
          </cell>
          <cell r="F30187">
            <v>176</v>
          </cell>
          <cell r="G30187">
            <v>2459</v>
          </cell>
          <cell r="I30187"/>
          <cell r="K30187">
            <v>7</v>
          </cell>
          <cell r="L30187"/>
          <cell r="M30187">
            <v>0</v>
          </cell>
        </row>
        <row r="30188">
          <cell r="A30188">
            <v>5155614600</v>
          </cell>
          <cell r="C30188" t="str">
            <v>CVHT/H 9/9 1,1KW 1300(230/400V 50HZ)RAL7011 PE/I VE</v>
          </cell>
          <cell r="D30188">
            <v>1</v>
          </cell>
          <cell r="E30188">
            <v>154</v>
          </cell>
          <cell r="F30188">
            <v>167</v>
          </cell>
          <cell r="G30188">
            <v>2333</v>
          </cell>
          <cell r="I30188"/>
          <cell r="K30188">
            <v>7</v>
          </cell>
          <cell r="L30188"/>
          <cell r="M30188">
            <v>0</v>
          </cell>
        </row>
        <row r="30189">
          <cell r="A30189">
            <v>5155614700</v>
          </cell>
          <cell r="C30189" t="str">
            <v>CVHT/H 18/18 7,5KW 900 EPOXY(400V 50HZ) RAL7011 PE/I    VE</v>
          </cell>
          <cell r="D30189">
            <v>1</v>
          </cell>
          <cell r="E30189">
            <v>154</v>
          </cell>
          <cell r="F30189">
            <v>174</v>
          </cell>
          <cell r="G30189">
            <v>2429</v>
          </cell>
          <cell r="I30189"/>
          <cell r="K30189">
            <v>7</v>
          </cell>
          <cell r="L30189"/>
          <cell r="M30189">
            <v>0</v>
          </cell>
        </row>
        <row r="30190">
          <cell r="A30190">
            <v>5155614800</v>
          </cell>
          <cell r="C30190" t="str">
            <v>CVHT/H 18/18 5,5KW 850 EPOXY(400V 50HZ) RAL7011 PE/I  VE</v>
          </cell>
          <cell r="D30190">
            <v>1</v>
          </cell>
          <cell r="E30190">
            <v>154</v>
          </cell>
          <cell r="F30190">
            <v>174</v>
          </cell>
          <cell r="G30190">
            <v>2428</v>
          </cell>
          <cell r="I30190"/>
          <cell r="K30190">
            <v>7</v>
          </cell>
          <cell r="L30190"/>
          <cell r="M30190">
            <v>0</v>
          </cell>
        </row>
        <row r="30191">
          <cell r="A30191">
            <v>5155614900</v>
          </cell>
          <cell r="C30191" t="str">
            <v>CVHT/H 22/22 11KW 850 EPOXY(400V 50HZ) RAL7011 PE/I  VE</v>
          </cell>
          <cell r="D30191">
            <v>1</v>
          </cell>
          <cell r="E30191">
            <v>154</v>
          </cell>
          <cell r="F30191">
            <v>176</v>
          </cell>
          <cell r="G30191">
            <v>2459</v>
          </cell>
          <cell r="I30191"/>
          <cell r="K30191">
            <v>7</v>
          </cell>
          <cell r="L30191"/>
          <cell r="M30191">
            <v>0</v>
          </cell>
        </row>
        <row r="30192">
          <cell r="A30192">
            <v>5155615000</v>
          </cell>
          <cell r="C30192" t="str">
            <v>CVHT/H 18/18 3/0,65KW 700(400V 50HZ)                 VE</v>
          </cell>
          <cell r="D30192">
            <v>1</v>
          </cell>
          <cell r="E30192">
            <v>154</v>
          </cell>
          <cell r="F30192">
            <v>174</v>
          </cell>
          <cell r="G30192">
            <v>2426</v>
          </cell>
          <cell r="I30192"/>
          <cell r="K30192">
            <v>7</v>
          </cell>
          <cell r="L30192"/>
          <cell r="M30192">
            <v>0</v>
          </cell>
        </row>
        <row r="30193">
          <cell r="A30193">
            <v>5155615100</v>
          </cell>
          <cell r="C30193" t="str">
            <v>CVHT/H 22/22 10,5/2,2KW 800(400V 50HZ)                 VE</v>
          </cell>
          <cell r="D30193">
            <v>1</v>
          </cell>
          <cell r="E30193">
            <v>154</v>
          </cell>
          <cell r="F30193">
            <v>176</v>
          </cell>
          <cell r="G30193">
            <v>2459</v>
          </cell>
          <cell r="I30193"/>
          <cell r="K30193">
            <v>7</v>
          </cell>
          <cell r="L30193"/>
          <cell r="M30193">
            <v>0</v>
          </cell>
        </row>
        <row r="30194">
          <cell r="A30194">
            <v>5155615200</v>
          </cell>
          <cell r="C30194" t="str">
            <v>CVHN/V-T 18/18 2,2KW 650(230/400V 50HZ)             VE</v>
          </cell>
          <cell r="D30194">
            <v>1</v>
          </cell>
          <cell r="E30194">
            <v>154</v>
          </cell>
          <cell r="F30194">
            <v>174</v>
          </cell>
          <cell r="G30194">
            <v>2425</v>
          </cell>
          <cell r="I30194"/>
          <cell r="K30194">
            <v>7</v>
          </cell>
          <cell r="L30194">
            <v>393.04</v>
          </cell>
          <cell r="M30194">
            <v>2113.23</v>
          </cell>
        </row>
        <row r="30195">
          <cell r="A30195">
            <v>5155615300</v>
          </cell>
          <cell r="C30195" t="str">
            <v>CVHN/V-T 18/18 3KW 750 TI(230/400V 50HZ)             VE</v>
          </cell>
          <cell r="D30195">
            <v>1</v>
          </cell>
          <cell r="E30195">
            <v>154</v>
          </cell>
          <cell r="F30195">
            <v>174</v>
          </cell>
          <cell r="G30195">
            <v>2426</v>
          </cell>
          <cell r="I30195"/>
          <cell r="K30195">
            <v>7</v>
          </cell>
          <cell r="L30195">
            <v>407.84</v>
          </cell>
          <cell r="M30195">
            <v>2167.44</v>
          </cell>
        </row>
        <row r="30196">
          <cell r="A30196">
            <v>5155615400</v>
          </cell>
          <cell r="C30196" t="str">
            <v>CVHN/V-T 15/15 1,5KW 750(230/400V 50HZ)             VE</v>
          </cell>
          <cell r="D30196">
            <v>1</v>
          </cell>
          <cell r="E30196">
            <v>154</v>
          </cell>
          <cell r="F30196">
            <v>172</v>
          </cell>
          <cell r="G30196">
            <v>2398</v>
          </cell>
          <cell r="I30196"/>
          <cell r="K30196">
            <v>7</v>
          </cell>
          <cell r="L30196">
            <v>322.16000000000003</v>
          </cell>
          <cell r="M30196">
            <v>1860.41</v>
          </cell>
        </row>
        <row r="30197">
          <cell r="A30197">
            <v>5155615500</v>
          </cell>
          <cell r="C30197" t="str">
            <v>CVHN/V-T 15/15 1,5KW 750 TI(230/400V 50HZ)             VE</v>
          </cell>
          <cell r="D30197">
            <v>1</v>
          </cell>
          <cell r="E30197">
            <v>154</v>
          </cell>
          <cell r="F30197">
            <v>172</v>
          </cell>
          <cell r="G30197">
            <v>2398</v>
          </cell>
          <cell r="I30197"/>
          <cell r="K30197">
            <v>7</v>
          </cell>
          <cell r="L30197">
            <v>322.16000000000003</v>
          </cell>
          <cell r="M30197">
            <v>1860.41</v>
          </cell>
        </row>
        <row r="30198">
          <cell r="A30198">
            <v>5155615600</v>
          </cell>
          <cell r="C30198" t="str">
            <v>CVHN/V-T 18/18 3KW 750(230/400V 50HZ)             VE</v>
          </cell>
          <cell r="D30198">
            <v>1</v>
          </cell>
          <cell r="E30198">
            <v>154</v>
          </cell>
          <cell r="F30198">
            <v>174</v>
          </cell>
          <cell r="G30198">
            <v>2426</v>
          </cell>
          <cell r="I30198"/>
          <cell r="K30198">
            <v>7</v>
          </cell>
          <cell r="L30198">
            <v>407.84</v>
          </cell>
          <cell r="M30198">
            <v>2167.44</v>
          </cell>
        </row>
        <row r="30199">
          <cell r="A30199">
            <v>5155615700</v>
          </cell>
          <cell r="C30199" t="str">
            <v>CVHT/H 12/12 1,1KW 700 TI(230/400V 50HZ)             VE</v>
          </cell>
          <cell r="D30199">
            <v>1</v>
          </cell>
          <cell r="E30199">
            <v>154</v>
          </cell>
          <cell r="F30199">
            <v>171</v>
          </cell>
          <cell r="G30199">
            <v>2384</v>
          </cell>
          <cell r="I30199"/>
          <cell r="K30199">
            <v>7</v>
          </cell>
          <cell r="L30199">
            <v>352.34</v>
          </cell>
          <cell r="M30199">
            <v>1827.96</v>
          </cell>
        </row>
        <row r="30200">
          <cell r="A30200">
            <v>5155615800</v>
          </cell>
          <cell r="C30200" t="str">
            <v>CVHN/H-T 18/18 2,2KW 450(230/400V 50HZ)             VE</v>
          </cell>
          <cell r="D30200">
            <v>1</v>
          </cell>
          <cell r="E30200">
            <v>154</v>
          </cell>
          <cell r="F30200">
            <v>174</v>
          </cell>
          <cell r="G30200">
            <v>2425</v>
          </cell>
          <cell r="I30200"/>
          <cell r="K30200">
            <v>7</v>
          </cell>
          <cell r="L30200">
            <v>405.18</v>
          </cell>
          <cell r="M30200">
            <v>2113.23</v>
          </cell>
        </row>
        <row r="30201">
          <cell r="A30201">
            <v>5155615900</v>
          </cell>
          <cell r="C30201" t="str">
            <v>CVHN/H-T 12/12 1,5KW 1300(230/400V 50HZ)             VE</v>
          </cell>
          <cell r="D30201">
            <v>1</v>
          </cell>
          <cell r="E30201">
            <v>154</v>
          </cell>
          <cell r="F30201">
            <v>171</v>
          </cell>
          <cell r="G30201">
            <v>2385</v>
          </cell>
          <cell r="I30201"/>
          <cell r="K30201">
            <v>7</v>
          </cell>
          <cell r="L30201">
            <v>297.67</v>
          </cell>
          <cell r="M30201">
            <v>1553.31</v>
          </cell>
        </row>
        <row r="30202">
          <cell r="A30202">
            <v>5155616000</v>
          </cell>
          <cell r="C30202" t="str">
            <v>CVHB/V 9/9 1,1KW 1300(230V 50HZ)</v>
          </cell>
          <cell r="D30202">
            <v>1</v>
          </cell>
          <cell r="E30202">
            <v>154</v>
          </cell>
          <cell r="F30202">
            <v>167</v>
          </cell>
          <cell r="G30202">
            <v>2333</v>
          </cell>
          <cell r="I30202"/>
          <cell r="K30202">
            <v>7</v>
          </cell>
          <cell r="L30202"/>
          <cell r="M30202">
            <v>0</v>
          </cell>
        </row>
        <row r="30203">
          <cell r="A30203">
            <v>5155616100</v>
          </cell>
          <cell r="C30203" t="str">
            <v>CVHN/H-T 12/12 1,1KW 900 TI(230/400V 50HZ)             VE</v>
          </cell>
          <cell r="D30203">
            <v>1</v>
          </cell>
          <cell r="E30203">
            <v>154</v>
          </cell>
          <cell r="F30203">
            <v>171</v>
          </cell>
          <cell r="G30203">
            <v>2384</v>
          </cell>
          <cell r="I30203"/>
          <cell r="K30203">
            <v>7</v>
          </cell>
          <cell r="L30203">
            <v>290.58999999999997</v>
          </cell>
          <cell r="M30203">
            <v>1535.48</v>
          </cell>
        </row>
        <row r="30204">
          <cell r="A30204">
            <v>5155616200</v>
          </cell>
          <cell r="C30204" t="str">
            <v>CVHB/V 9/9 1,1KW 1300 TI(230V 50HZ)</v>
          </cell>
          <cell r="D30204">
            <v>1</v>
          </cell>
          <cell r="E30204">
            <v>154</v>
          </cell>
          <cell r="F30204">
            <v>167</v>
          </cell>
          <cell r="G30204">
            <v>2333</v>
          </cell>
          <cell r="I30204"/>
          <cell r="K30204">
            <v>7</v>
          </cell>
          <cell r="L30204"/>
          <cell r="M30204">
            <v>0</v>
          </cell>
        </row>
        <row r="30205">
          <cell r="A30205">
            <v>5155616300</v>
          </cell>
          <cell r="C30205" t="str">
            <v>CVHN/H-T 18/18 7,5KW 800(400V 50HZ)                 VE</v>
          </cell>
          <cell r="D30205">
            <v>1</v>
          </cell>
          <cell r="E30205">
            <v>154</v>
          </cell>
          <cell r="F30205">
            <v>174</v>
          </cell>
          <cell r="G30205">
            <v>2429</v>
          </cell>
          <cell r="I30205"/>
          <cell r="K30205">
            <v>7</v>
          </cell>
          <cell r="L30205">
            <v>518.46</v>
          </cell>
          <cell r="M30205">
            <v>2573.46</v>
          </cell>
        </row>
        <row r="30206">
          <cell r="A30206">
            <v>5155616400</v>
          </cell>
          <cell r="C30206" t="str">
            <v>CVHN/V-T 9/9 0,75KW 1100 TI(230/400V 50HZ)             VE</v>
          </cell>
          <cell r="D30206">
            <v>1</v>
          </cell>
          <cell r="E30206">
            <v>154</v>
          </cell>
          <cell r="F30206">
            <v>167</v>
          </cell>
          <cell r="G30206">
            <v>2332</v>
          </cell>
          <cell r="I30206"/>
          <cell r="K30206">
            <v>7</v>
          </cell>
          <cell r="L30206">
            <v>238.58</v>
          </cell>
          <cell r="M30206">
            <v>1146.8399999999999</v>
          </cell>
        </row>
        <row r="30207">
          <cell r="A30207">
            <v>5155616500</v>
          </cell>
          <cell r="C30207" t="str">
            <v>CVHT/H 9/9 0,55KW 1300 EPOXI(230/400V 50HZ)RAL7011 PE/I VE</v>
          </cell>
          <cell r="D30207">
            <v>1</v>
          </cell>
          <cell r="E30207">
            <v>154</v>
          </cell>
          <cell r="F30207">
            <v>167</v>
          </cell>
          <cell r="G30207">
            <v>2331</v>
          </cell>
          <cell r="I30207"/>
          <cell r="K30207">
            <v>7</v>
          </cell>
          <cell r="L30207"/>
          <cell r="M30207">
            <v>0</v>
          </cell>
        </row>
        <row r="30208">
          <cell r="A30208">
            <v>5155616600</v>
          </cell>
          <cell r="C30208" t="str">
            <v>CVHN/H-T 15/15 4KW 1200(230/400V 50HZ)             VE</v>
          </cell>
          <cell r="D30208">
            <v>1</v>
          </cell>
          <cell r="E30208">
            <v>154</v>
          </cell>
          <cell r="F30208">
            <v>172</v>
          </cell>
          <cell r="G30208">
            <v>2401</v>
          </cell>
          <cell r="I30208"/>
          <cell r="K30208">
            <v>7</v>
          </cell>
          <cell r="L30208">
            <v>427.49</v>
          </cell>
          <cell r="M30208">
            <v>2113.23</v>
          </cell>
        </row>
        <row r="30209">
          <cell r="A30209">
            <v>5155616700</v>
          </cell>
          <cell r="C30209" t="str">
            <v>CVHT/H 12/12 2,2KW 1500 TI(230/400V 50HZ)             VE</v>
          </cell>
          <cell r="D30209">
            <v>1</v>
          </cell>
          <cell r="E30209">
            <v>154</v>
          </cell>
          <cell r="F30209">
            <v>171</v>
          </cell>
          <cell r="G30209">
            <v>2386</v>
          </cell>
          <cell r="I30209"/>
          <cell r="K30209">
            <v>7</v>
          </cell>
          <cell r="L30209">
            <v>373.42</v>
          </cell>
          <cell r="M30209">
            <v>1958.58</v>
          </cell>
        </row>
        <row r="30210">
          <cell r="A30210">
            <v>5155616800</v>
          </cell>
          <cell r="C30210" t="str">
            <v>CVHN/H-T 9/9 0,75KW 1200(230/400V 50HZ)             VE</v>
          </cell>
          <cell r="D30210">
            <v>1</v>
          </cell>
          <cell r="E30210">
            <v>154</v>
          </cell>
          <cell r="F30210">
            <v>167</v>
          </cell>
          <cell r="G30210">
            <v>2332</v>
          </cell>
          <cell r="I30210"/>
          <cell r="K30210">
            <v>7</v>
          </cell>
          <cell r="L30210">
            <v>264.48</v>
          </cell>
          <cell r="M30210">
            <v>1146.8399999999999</v>
          </cell>
        </row>
        <row r="30211">
          <cell r="A30211">
            <v>5155616900</v>
          </cell>
          <cell r="C30211" t="str">
            <v>CVHT/V 20/20 4KW 1000(230/400V 50HZ)             VE</v>
          </cell>
          <cell r="D30211">
            <v>1</v>
          </cell>
          <cell r="E30211">
            <v>154</v>
          </cell>
          <cell r="F30211">
            <v>175</v>
          </cell>
          <cell r="G30211">
            <v>2441</v>
          </cell>
          <cell r="I30211"/>
          <cell r="K30211">
            <v>7</v>
          </cell>
          <cell r="L30211">
            <v>759.55</v>
          </cell>
          <cell r="M30211">
            <v>3879.67</v>
          </cell>
        </row>
        <row r="30212">
          <cell r="A30212">
            <v>5155617000</v>
          </cell>
          <cell r="C30212" t="str">
            <v>CVHT/H 18/18 3KW 800 EPOXI(230/400V 50HZ)RAL7011 PE   VE</v>
          </cell>
          <cell r="D30212">
            <v>1</v>
          </cell>
          <cell r="E30212">
            <v>154</v>
          </cell>
          <cell r="F30212">
            <v>174</v>
          </cell>
          <cell r="G30212">
            <v>2426</v>
          </cell>
          <cell r="I30212"/>
          <cell r="K30212">
            <v>7</v>
          </cell>
          <cell r="L30212"/>
          <cell r="M30212">
            <v>0</v>
          </cell>
        </row>
        <row r="30213">
          <cell r="A30213">
            <v>5155617100</v>
          </cell>
          <cell r="C30213" t="str">
            <v>CVHT/H 22/22 4,5/1,5KW 600(400V 50HZ)                 VE</v>
          </cell>
          <cell r="D30213">
            <v>1</v>
          </cell>
          <cell r="E30213">
            <v>154</v>
          </cell>
          <cell r="F30213">
            <v>176</v>
          </cell>
          <cell r="G30213">
            <v>2454</v>
          </cell>
          <cell r="I30213"/>
          <cell r="K30213">
            <v>7</v>
          </cell>
          <cell r="L30213"/>
          <cell r="M30213">
            <v>0</v>
          </cell>
        </row>
        <row r="30214">
          <cell r="A30214">
            <v>5155617200</v>
          </cell>
          <cell r="C30214" t="str">
            <v>CVHT/H 9/9 0,37/0,07KW 850(400V 50HZ)                 VE</v>
          </cell>
          <cell r="D30214">
            <v>1</v>
          </cell>
          <cell r="E30214">
            <v>154</v>
          </cell>
          <cell r="F30214">
            <v>167</v>
          </cell>
          <cell r="G30214">
            <v>2330</v>
          </cell>
          <cell r="I30214"/>
          <cell r="K30214">
            <v>7</v>
          </cell>
          <cell r="L30214"/>
          <cell r="M30214">
            <v>0</v>
          </cell>
        </row>
        <row r="30215">
          <cell r="A30215">
            <v>5155617300</v>
          </cell>
          <cell r="C30215" t="str">
            <v>CVHT/H 22/22 4/0,75KW 600(400V 50HZ)                 VE</v>
          </cell>
          <cell r="D30215">
            <v>1</v>
          </cell>
          <cell r="E30215">
            <v>154</v>
          </cell>
          <cell r="F30215">
            <v>176</v>
          </cell>
          <cell r="G30215">
            <v>2455</v>
          </cell>
          <cell r="I30215"/>
          <cell r="K30215">
            <v>7</v>
          </cell>
          <cell r="L30215"/>
          <cell r="M30215">
            <v>0</v>
          </cell>
        </row>
        <row r="30216">
          <cell r="A30216">
            <v>5155617400</v>
          </cell>
          <cell r="C30216" t="str">
            <v>CVHN/H-T 10/10 1,5KW 1400(230/400V 50HZ)             VE</v>
          </cell>
          <cell r="D30216">
            <v>1</v>
          </cell>
          <cell r="E30216">
            <v>154</v>
          </cell>
          <cell r="F30216">
            <v>169</v>
          </cell>
          <cell r="G30216">
            <v>2358</v>
          </cell>
          <cell r="I30216"/>
          <cell r="K30216">
            <v>7</v>
          </cell>
          <cell r="L30216">
            <v>297.74</v>
          </cell>
          <cell r="M30216">
            <v>1257.8699999999999</v>
          </cell>
        </row>
        <row r="30217">
          <cell r="A30217">
            <v>5155617500</v>
          </cell>
          <cell r="C30217" t="str">
            <v>CVHT/H 10/10 1,5/0,25KW 1300(400V 50HZ)                 VE</v>
          </cell>
          <cell r="D30217">
            <v>1</v>
          </cell>
          <cell r="E30217">
            <v>154</v>
          </cell>
          <cell r="F30217">
            <v>169</v>
          </cell>
          <cell r="G30217">
            <v>2358</v>
          </cell>
          <cell r="I30217"/>
          <cell r="K30217">
            <v>7</v>
          </cell>
          <cell r="L30217"/>
          <cell r="M30217">
            <v>0</v>
          </cell>
        </row>
        <row r="30218">
          <cell r="A30218">
            <v>5155617600</v>
          </cell>
          <cell r="C30218" t="str">
            <v>CVHT/H 22/22 9/2,2KW 700(400V 50HZ)                 VE</v>
          </cell>
          <cell r="D30218">
            <v>1</v>
          </cell>
          <cell r="E30218">
            <v>154</v>
          </cell>
          <cell r="F30218">
            <v>176</v>
          </cell>
          <cell r="G30218">
            <v>2458</v>
          </cell>
          <cell r="I30218"/>
          <cell r="K30218">
            <v>7</v>
          </cell>
          <cell r="L30218"/>
          <cell r="M30218">
            <v>0</v>
          </cell>
        </row>
        <row r="30219">
          <cell r="A30219">
            <v>5155617700</v>
          </cell>
          <cell r="C30219" t="str">
            <v>CVHT/H 9/9 0,7/0,2KW 1050(400V 50HZ)                 VE</v>
          </cell>
          <cell r="D30219">
            <v>1</v>
          </cell>
          <cell r="E30219">
            <v>154</v>
          </cell>
          <cell r="F30219">
            <v>167</v>
          </cell>
          <cell r="G30219">
            <v>2333</v>
          </cell>
          <cell r="I30219"/>
          <cell r="K30219">
            <v>7</v>
          </cell>
          <cell r="L30219"/>
          <cell r="M30219">
            <v>0</v>
          </cell>
        </row>
        <row r="30220">
          <cell r="A30220">
            <v>5155617800</v>
          </cell>
          <cell r="C30220" t="str">
            <v>CVHN/H-T 15/15 3KW 1200(230/400V 50HZ)             VE</v>
          </cell>
          <cell r="D30220">
            <v>1</v>
          </cell>
          <cell r="E30220">
            <v>154</v>
          </cell>
          <cell r="F30220">
            <v>172</v>
          </cell>
          <cell r="G30220">
            <v>2400</v>
          </cell>
          <cell r="I30220"/>
          <cell r="K30220">
            <v>7</v>
          </cell>
          <cell r="L30220">
            <v>382.51</v>
          </cell>
          <cell r="M30220">
            <v>1950.65</v>
          </cell>
        </row>
        <row r="30221">
          <cell r="A30221">
            <v>5155617900</v>
          </cell>
          <cell r="C30221" t="str">
            <v>CVHN/V-T 9/9 0,25KW 800(230/400V 50HZ)             VE</v>
          </cell>
          <cell r="D30221">
            <v>1</v>
          </cell>
          <cell r="E30221">
            <v>154</v>
          </cell>
          <cell r="F30221">
            <v>167</v>
          </cell>
          <cell r="G30221">
            <v>2329</v>
          </cell>
          <cell r="I30221"/>
          <cell r="K30221">
            <v>7</v>
          </cell>
          <cell r="L30221">
            <v>242.23</v>
          </cell>
          <cell r="M30221">
            <v>1097.8399999999999</v>
          </cell>
        </row>
        <row r="30222">
          <cell r="A30222">
            <v>5155618000</v>
          </cell>
          <cell r="C30222" t="str">
            <v>CVHN/H-T 9/9 0,25KW 800(230/400V 50HZ)             VE</v>
          </cell>
          <cell r="D30222">
            <v>1</v>
          </cell>
          <cell r="E30222">
            <v>154</v>
          </cell>
          <cell r="F30222">
            <v>167</v>
          </cell>
          <cell r="G30222">
            <v>2329</v>
          </cell>
          <cell r="I30222"/>
          <cell r="K30222">
            <v>7</v>
          </cell>
          <cell r="L30222">
            <v>249.47</v>
          </cell>
          <cell r="M30222">
            <v>1097.8399999999999</v>
          </cell>
        </row>
        <row r="30223">
          <cell r="A30223">
            <v>5155618100</v>
          </cell>
          <cell r="C30223" t="str">
            <v>CVHN/H-T 9/9 1,1KW 1400 TI(230/400V 50HZ)             VE</v>
          </cell>
          <cell r="D30223">
            <v>1</v>
          </cell>
          <cell r="E30223">
            <v>154</v>
          </cell>
          <cell r="F30223">
            <v>167</v>
          </cell>
          <cell r="G30223">
            <v>2333</v>
          </cell>
          <cell r="I30223"/>
          <cell r="K30223">
            <v>7</v>
          </cell>
          <cell r="L30223">
            <v>274.58</v>
          </cell>
          <cell r="M30223">
            <v>1165.33</v>
          </cell>
        </row>
        <row r="30224">
          <cell r="A30224">
            <v>5155618200</v>
          </cell>
          <cell r="C30224" t="str">
            <v>CVHT/V 10/10 0,55KW 1050(230/400V 50HZ)             VE</v>
          </cell>
          <cell r="D30224">
            <v>1</v>
          </cell>
          <cell r="E30224">
            <v>154</v>
          </cell>
          <cell r="F30224">
            <v>169</v>
          </cell>
          <cell r="G30224">
            <v>2355</v>
          </cell>
          <cell r="I30224"/>
          <cell r="K30224">
            <v>7</v>
          </cell>
          <cell r="L30224">
            <v>293.49</v>
          </cell>
          <cell r="M30224">
            <v>1392.72</v>
          </cell>
        </row>
        <row r="30225">
          <cell r="A30225">
            <v>5155618300</v>
          </cell>
          <cell r="C30225" t="str">
            <v>CVHN/V-T 9/9 1,1KW 1400 TI(230/400V 50HZ)             VE</v>
          </cell>
          <cell r="D30225">
            <v>1</v>
          </cell>
          <cell r="E30225">
            <v>154</v>
          </cell>
          <cell r="F30225">
            <v>167</v>
          </cell>
          <cell r="G30225">
            <v>2333</v>
          </cell>
          <cell r="I30225"/>
          <cell r="K30225">
            <v>7</v>
          </cell>
          <cell r="L30225">
            <v>267.77999999999997</v>
          </cell>
          <cell r="M30225">
            <v>1165.33</v>
          </cell>
        </row>
        <row r="30226">
          <cell r="A30226">
            <v>5155618400</v>
          </cell>
          <cell r="C30226" t="str">
            <v>CVHN/V-T 9/9 1,1KW 1400(230/400V 50HZ)             VE</v>
          </cell>
          <cell r="D30226">
            <v>1</v>
          </cell>
          <cell r="E30226">
            <v>154</v>
          </cell>
          <cell r="F30226">
            <v>167</v>
          </cell>
          <cell r="G30226">
            <v>2333</v>
          </cell>
          <cell r="I30226"/>
          <cell r="K30226">
            <v>7</v>
          </cell>
          <cell r="L30226">
            <v>267.56</v>
          </cell>
          <cell r="M30226">
            <v>1165.33</v>
          </cell>
        </row>
        <row r="30227">
          <cell r="A30227">
            <v>5155618500</v>
          </cell>
          <cell r="C30227" t="str">
            <v>CVHN/H-T 9/9 1,1KW 1350 TI(230/400V 50HZ)             VE</v>
          </cell>
          <cell r="D30227">
            <v>1</v>
          </cell>
          <cell r="E30227">
            <v>154</v>
          </cell>
          <cell r="F30227">
            <v>167</v>
          </cell>
          <cell r="G30227">
            <v>2333</v>
          </cell>
          <cell r="I30227"/>
          <cell r="K30227">
            <v>7</v>
          </cell>
          <cell r="L30227">
            <v>271.67</v>
          </cell>
          <cell r="M30227">
            <v>1165.33</v>
          </cell>
        </row>
        <row r="30228">
          <cell r="A30228">
            <v>5155618600</v>
          </cell>
          <cell r="C30228" t="str">
            <v>CVHT/V 18/18 1,1KW 500 TI(230/400V 50HZ)             VE</v>
          </cell>
          <cell r="D30228">
            <v>1</v>
          </cell>
          <cell r="E30228">
            <v>154</v>
          </cell>
          <cell r="F30228">
            <v>174</v>
          </cell>
          <cell r="G30228">
            <v>2423</v>
          </cell>
          <cell r="I30228"/>
          <cell r="K30228">
            <v>7</v>
          </cell>
          <cell r="L30228">
            <v>456.07</v>
          </cell>
          <cell r="M30228">
            <v>2459.0700000000002</v>
          </cell>
        </row>
        <row r="30229">
          <cell r="A30229">
            <v>5155618700</v>
          </cell>
          <cell r="C30229" t="str">
            <v>CVHT/V 10/10 2,2KW 1250(230/400V 50HZ)             VE</v>
          </cell>
          <cell r="D30229">
            <v>1</v>
          </cell>
          <cell r="E30229">
            <v>154</v>
          </cell>
          <cell r="F30229">
            <v>169</v>
          </cell>
          <cell r="G30229">
            <v>2359</v>
          </cell>
          <cell r="I30229"/>
          <cell r="K30229">
            <v>7</v>
          </cell>
          <cell r="L30229">
            <v>352.7</v>
          </cell>
          <cell r="M30229">
            <v>1557.75</v>
          </cell>
        </row>
        <row r="30230">
          <cell r="A30230">
            <v>5155618800</v>
          </cell>
          <cell r="C30230" t="str">
            <v>CVHN/H-T 10/10 2,2KW 1450(230/400V 50HZ)             VE</v>
          </cell>
          <cell r="D30230">
            <v>1</v>
          </cell>
          <cell r="E30230">
            <v>154</v>
          </cell>
          <cell r="F30230">
            <v>169</v>
          </cell>
          <cell r="G30230">
            <v>2359</v>
          </cell>
          <cell r="I30230"/>
          <cell r="K30230">
            <v>7</v>
          </cell>
          <cell r="L30230">
            <v>331.55</v>
          </cell>
          <cell r="M30230">
            <v>1324.1</v>
          </cell>
        </row>
        <row r="30231">
          <cell r="A30231">
            <v>5155618900</v>
          </cell>
          <cell r="C30231" t="str">
            <v>CVHT/V 25/25 11KW 700(400V 50HZ)                 VE</v>
          </cell>
          <cell r="D30231">
            <v>1</v>
          </cell>
          <cell r="E30231">
            <v>154</v>
          </cell>
          <cell r="F30231">
            <v>177</v>
          </cell>
          <cell r="G30231">
            <v>2472</v>
          </cell>
          <cell r="I30231"/>
          <cell r="K30231">
            <v>7</v>
          </cell>
          <cell r="L30231">
            <v>1181.19</v>
          </cell>
          <cell r="M30231">
            <v>6394.58</v>
          </cell>
        </row>
        <row r="30232">
          <cell r="A30232">
            <v>5155619000</v>
          </cell>
          <cell r="C30232" t="str">
            <v>CVHT/V 30/28 11KW 550(400V 50HZ)                 VE</v>
          </cell>
          <cell r="D30232">
            <v>1</v>
          </cell>
          <cell r="E30232">
            <v>154</v>
          </cell>
          <cell r="F30232">
            <v>178</v>
          </cell>
          <cell r="G30232">
            <v>2485</v>
          </cell>
          <cell r="I30232"/>
          <cell r="K30232">
            <v>7</v>
          </cell>
          <cell r="L30232">
            <v>1344.12</v>
          </cell>
          <cell r="M30232">
            <v>7134.36</v>
          </cell>
        </row>
        <row r="30233">
          <cell r="A30233">
            <v>5155619100</v>
          </cell>
          <cell r="C30233" t="str">
            <v>CVHT/V 18/18 0,75KW 450(230/400V 50HZ)             VE</v>
          </cell>
          <cell r="D30233">
            <v>1</v>
          </cell>
          <cell r="E30233">
            <v>154</v>
          </cell>
          <cell r="F30233">
            <v>174</v>
          </cell>
          <cell r="G30233">
            <v>3555</v>
          </cell>
          <cell r="I30233"/>
          <cell r="K30233">
            <v>7</v>
          </cell>
          <cell r="L30233">
            <v>449.33</v>
          </cell>
          <cell r="M30233">
            <v>2175.98</v>
          </cell>
        </row>
        <row r="30234">
          <cell r="A30234">
            <v>5155619200</v>
          </cell>
          <cell r="C30234" t="str">
            <v>CVHN/V-T 18/18 4KW 800(230/400V 50HZ)             VE</v>
          </cell>
          <cell r="D30234">
            <v>1</v>
          </cell>
          <cell r="E30234">
            <v>154</v>
          </cell>
          <cell r="F30234">
            <v>174</v>
          </cell>
          <cell r="G30234">
            <v>2427</v>
          </cell>
          <cell r="I30234"/>
          <cell r="K30234">
            <v>7</v>
          </cell>
          <cell r="L30234">
            <v>476.71</v>
          </cell>
          <cell r="M30234">
            <v>2293.84</v>
          </cell>
        </row>
        <row r="30235">
          <cell r="A30235">
            <v>5155619300</v>
          </cell>
          <cell r="C30235" t="str">
            <v>CVHN/H-T 10/10 1,1KW 1000(230/400V 50HZ)             VE</v>
          </cell>
          <cell r="D30235">
            <v>1</v>
          </cell>
          <cell r="E30235">
            <v>154</v>
          </cell>
          <cell r="F30235">
            <v>169</v>
          </cell>
          <cell r="G30235">
            <v>2357</v>
          </cell>
          <cell r="I30235"/>
          <cell r="K30235">
            <v>7</v>
          </cell>
          <cell r="L30235">
            <v>290</v>
          </cell>
          <cell r="M30235">
            <v>1239.32</v>
          </cell>
        </row>
        <row r="30236">
          <cell r="A30236">
            <v>5155619400</v>
          </cell>
          <cell r="C30236" t="str">
            <v>CVHT/V 12/12 0,37KW 850(230/400V 50HZ)             VE</v>
          </cell>
          <cell r="D30236">
            <v>1</v>
          </cell>
          <cell r="E30236">
            <v>154</v>
          </cell>
          <cell r="F30236">
            <v>171</v>
          </cell>
          <cell r="G30236">
            <v>3554</v>
          </cell>
          <cell r="I30236"/>
          <cell r="K30236">
            <v>7</v>
          </cell>
          <cell r="L30236">
            <v>326.16000000000003</v>
          </cell>
          <cell r="M30236">
            <v>1756.95</v>
          </cell>
        </row>
        <row r="30237">
          <cell r="A30237">
            <v>5155619500</v>
          </cell>
          <cell r="C30237" t="str">
            <v>CVHN/H-T 12/12 3KW 1200 TI(230/400V 50HZ)             VE</v>
          </cell>
          <cell r="D30237">
            <v>1</v>
          </cell>
          <cell r="E30237">
            <v>154</v>
          </cell>
          <cell r="F30237">
            <v>171</v>
          </cell>
          <cell r="G30237">
            <v>2387</v>
          </cell>
          <cell r="I30237"/>
          <cell r="K30237">
            <v>7</v>
          </cell>
          <cell r="L30237">
            <v>353.91</v>
          </cell>
          <cell r="M30237">
            <v>1641.9</v>
          </cell>
        </row>
        <row r="30238">
          <cell r="A30238">
            <v>5155619600</v>
          </cell>
          <cell r="C30238" t="str">
            <v>CVHN/H-T 15/15 2,2KW 950 TI(230/400V 50HZ)             VE</v>
          </cell>
          <cell r="D30238">
            <v>1</v>
          </cell>
          <cell r="E30238">
            <v>154</v>
          </cell>
          <cell r="F30238">
            <v>172</v>
          </cell>
          <cell r="G30238">
            <v>2399</v>
          </cell>
          <cell r="I30238"/>
          <cell r="K30238">
            <v>7</v>
          </cell>
          <cell r="L30238">
            <v>373.14</v>
          </cell>
          <cell r="M30238">
            <v>1932.6</v>
          </cell>
        </row>
        <row r="30239">
          <cell r="A30239">
            <v>5155619700</v>
          </cell>
          <cell r="C30239" t="str">
            <v>CVHN/H-T 18/18 2,2KW 800(230/400V 50HZ)             VE</v>
          </cell>
          <cell r="D30239">
            <v>1</v>
          </cell>
          <cell r="E30239">
            <v>154</v>
          </cell>
          <cell r="F30239">
            <v>174</v>
          </cell>
          <cell r="G30239">
            <v>2425</v>
          </cell>
          <cell r="I30239"/>
          <cell r="K30239">
            <v>7</v>
          </cell>
          <cell r="L30239">
            <v>430.64</v>
          </cell>
          <cell r="M30239">
            <v>2113.23</v>
          </cell>
        </row>
        <row r="30240">
          <cell r="A30240">
            <v>5155619800</v>
          </cell>
          <cell r="C30240" t="str">
            <v>CVHT/H 10/10 1,1/0,18KW 1050(400V 50HZ)</v>
          </cell>
          <cell r="D30240">
            <v>1</v>
          </cell>
          <cell r="E30240">
            <v>154</v>
          </cell>
          <cell r="F30240">
            <v>169</v>
          </cell>
          <cell r="G30240">
            <v>2357</v>
          </cell>
          <cell r="I30240"/>
          <cell r="K30240">
            <v>7</v>
          </cell>
          <cell r="L30240"/>
          <cell r="M30240">
            <v>0</v>
          </cell>
        </row>
        <row r="30241">
          <cell r="A30241">
            <v>5155619900</v>
          </cell>
          <cell r="C30241" t="str">
            <v>CVHT/H 18/18 5,5KW 600(400V 50HZ)                 VE</v>
          </cell>
          <cell r="D30241">
            <v>1</v>
          </cell>
          <cell r="E30241">
            <v>154</v>
          </cell>
          <cell r="F30241">
            <v>174</v>
          </cell>
          <cell r="G30241">
            <v>2428</v>
          </cell>
          <cell r="I30241"/>
          <cell r="K30241">
            <v>7</v>
          </cell>
          <cell r="L30241">
            <v>557.77</v>
          </cell>
          <cell r="M30241">
            <v>2981.3</v>
          </cell>
        </row>
        <row r="30242">
          <cell r="A30242">
            <v>5155620100</v>
          </cell>
          <cell r="C30242" t="str">
            <v>CVHN/H-T 9/9 0,75KW 1350(230/400V 50HZ)             VE</v>
          </cell>
          <cell r="D30242">
            <v>1</v>
          </cell>
          <cell r="E30242">
            <v>154</v>
          </cell>
          <cell r="F30242">
            <v>167</v>
          </cell>
          <cell r="G30242">
            <v>2332</v>
          </cell>
          <cell r="I30242"/>
          <cell r="K30242">
            <v>7</v>
          </cell>
          <cell r="L30242">
            <v>263.87</v>
          </cell>
          <cell r="M30242">
            <v>1146.8399999999999</v>
          </cell>
        </row>
        <row r="30243">
          <cell r="A30243">
            <v>5155620200</v>
          </cell>
          <cell r="C30243" t="str">
            <v>CVHN/H-T 9/9 0,37KW 1250(230/400V 50HZ)             VE</v>
          </cell>
          <cell r="D30243">
            <v>1</v>
          </cell>
          <cell r="E30243">
            <v>154</v>
          </cell>
          <cell r="F30243">
            <v>167</v>
          </cell>
          <cell r="G30243">
            <v>2330</v>
          </cell>
          <cell r="I30243"/>
          <cell r="K30243">
            <v>7</v>
          </cell>
          <cell r="L30243">
            <v>250.39</v>
          </cell>
          <cell r="M30243">
            <v>1109.8900000000001</v>
          </cell>
        </row>
        <row r="30244">
          <cell r="A30244">
            <v>5155620300</v>
          </cell>
          <cell r="C30244" t="str">
            <v>CVHN/H-T 9/9 0,75KW 1450(230/400V 50HZ)             VE</v>
          </cell>
          <cell r="D30244">
            <v>1</v>
          </cell>
          <cell r="E30244">
            <v>154</v>
          </cell>
          <cell r="F30244">
            <v>167</v>
          </cell>
          <cell r="G30244">
            <v>2332</v>
          </cell>
          <cell r="I30244"/>
          <cell r="K30244">
            <v>7</v>
          </cell>
          <cell r="L30244">
            <v>264.70999999999998</v>
          </cell>
          <cell r="M30244">
            <v>1146.8399999999999</v>
          </cell>
        </row>
        <row r="30245">
          <cell r="A30245">
            <v>5155620400</v>
          </cell>
          <cell r="C30245" t="str">
            <v>CVHN/V-T 12/12 2,2KW 1000 TI(230/400V 50HZ)             VE</v>
          </cell>
          <cell r="D30245">
            <v>1</v>
          </cell>
          <cell r="E30245">
            <v>154</v>
          </cell>
          <cell r="F30245">
            <v>171</v>
          </cell>
          <cell r="G30245">
            <v>2386</v>
          </cell>
          <cell r="I30245"/>
          <cell r="K30245">
            <v>7</v>
          </cell>
          <cell r="L30245">
            <v>326.73</v>
          </cell>
          <cell r="M30245">
            <v>1625.63</v>
          </cell>
        </row>
        <row r="30246">
          <cell r="A30246">
            <v>5155620500</v>
          </cell>
          <cell r="C30246" t="str">
            <v>CVHN/V-T 12/12 1,5KW 900(230/400V 50HZ)             VE</v>
          </cell>
          <cell r="D30246">
            <v>1</v>
          </cell>
          <cell r="E30246">
            <v>154</v>
          </cell>
          <cell r="F30246">
            <v>171</v>
          </cell>
          <cell r="G30246">
            <v>2385</v>
          </cell>
          <cell r="I30246"/>
          <cell r="K30246">
            <v>7</v>
          </cell>
          <cell r="L30246">
            <v>313.27</v>
          </cell>
          <cell r="M30246">
            <v>1553.31</v>
          </cell>
        </row>
        <row r="30247">
          <cell r="A30247">
            <v>5155620600</v>
          </cell>
          <cell r="C30247" t="str">
            <v>CVHN/H-T 15/15 2,2KW 950(230/400V 50HZ)             VE</v>
          </cell>
          <cell r="D30247">
            <v>1</v>
          </cell>
          <cell r="E30247">
            <v>154</v>
          </cell>
          <cell r="F30247">
            <v>172</v>
          </cell>
          <cell r="G30247">
            <v>2399</v>
          </cell>
          <cell r="I30247"/>
          <cell r="K30247">
            <v>7</v>
          </cell>
          <cell r="L30247">
            <v>373.12</v>
          </cell>
          <cell r="M30247">
            <v>1932.6</v>
          </cell>
        </row>
        <row r="30248">
          <cell r="A30248">
            <v>5155620700</v>
          </cell>
          <cell r="C30248" t="str">
            <v>CVHN/H-T 18/18 2,2KW 800 TI(230/400V 50HZ)             VE</v>
          </cell>
          <cell r="D30248">
            <v>1</v>
          </cell>
          <cell r="E30248">
            <v>154</v>
          </cell>
          <cell r="F30248">
            <v>174</v>
          </cell>
          <cell r="G30248">
            <v>2425</v>
          </cell>
          <cell r="I30248"/>
          <cell r="K30248">
            <v>7</v>
          </cell>
          <cell r="L30248">
            <v>429.82</v>
          </cell>
          <cell r="M30248">
            <v>2113.23</v>
          </cell>
        </row>
        <row r="30249">
          <cell r="A30249">
            <v>5155620800</v>
          </cell>
          <cell r="C30249" t="str">
            <v>CVHN/H-T 10/10 1,5KW 1500(230/400V 50HZ)             VE</v>
          </cell>
          <cell r="D30249">
            <v>1</v>
          </cell>
          <cell r="E30249">
            <v>154</v>
          </cell>
          <cell r="F30249">
            <v>169</v>
          </cell>
          <cell r="G30249">
            <v>2358</v>
          </cell>
          <cell r="I30249"/>
          <cell r="K30249">
            <v>7</v>
          </cell>
          <cell r="L30249">
            <v>299.20999999999998</v>
          </cell>
          <cell r="M30249">
            <v>1257.8699999999999</v>
          </cell>
        </row>
        <row r="30250">
          <cell r="A30250">
            <v>5155620900</v>
          </cell>
          <cell r="C30250" t="str">
            <v>CVHN/H-T 9/9 0,55KW 1450(230/400V 50HZ)             VE</v>
          </cell>
          <cell r="D30250">
            <v>1</v>
          </cell>
          <cell r="E30250">
            <v>154</v>
          </cell>
          <cell r="F30250">
            <v>167</v>
          </cell>
          <cell r="G30250">
            <v>2331</v>
          </cell>
          <cell r="I30250"/>
          <cell r="K30250">
            <v>7</v>
          </cell>
          <cell r="L30250">
            <v>255.99</v>
          </cell>
          <cell r="M30250">
            <v>1128.3599999999999</v>
          </cell>
        </row>
        <row r="30251">
          <cell r="A30251">
            <v>5155621000</v>
          </cell>
          <cell r="C30251" t="str">
            <v>CVHT/H 20/20 4KW 950(230/400V 50HZ)             VE</v>
          </cell>
          <cell r="D30251">
            <v>1</v>
          </cell>
          <cell r="E30251">
            <v>154</v>
          </cell>
          <cell r="F30251">
            <v>175</v>
          </cell>
          <cell r="G30251">
            <v>2441</v>
          </cell>
          <cell r="I30251"/>
          <cell r="K30251">
            <v>7</v>
          </cell>
          <cell r="L30251">
            <v>761.3</v>
          </cell>
          <cell r="M30251">
            <v>3879.67</v>
          </cell>
        </row>
        <row r="30252">
          <cell r="A30252">
            <v>5155621100</v>
          </cell>
          <cell r="C30252" t="str">
            <v>CVHN/H-T 15/15 1,1KW 800 TI(230/400V 50HZ)             VE</v>
          </cell>
          <cell r="D30252">
            <v>1</v>
          </cell>
          <cell r="E30252">
            <v>154</v>
          </cell>
          <cell r="F30252">
            <v>172</v>
          </cell>
          <cell r="G30252">
            <v>2397</v>
          </cell>
          <cell r="I30252"/>
          <cell r="K30252">
            <v>7</v>
          </cell>
          <cell r="L30252">
            <v>348.85</v>
          </cell>
          <cell r="M30252">
            <v>1842.37</v>
          </cell>
        </row>
        <row r="30253">
          <cell r="A30253">
            <v>5155621200</v>
          </cell>
          <cell r="C30253" t="str">
            <v>CVHT/H 25/25 7,5/1,5KW 500(400V 50HZ)                 VE</v>
          </cell>
          <cell r="D30253">
            <v>1</v>
          </cell>
          <cell r="E30253">
            <v>154</v>
          </cell>
          <cell r="F30253">
            <v>177</v>
          </cell>
          <cell r="G30253">
            <v>2470</v>
          </cell>
          <cell r="I30253"/>
          <cell r="K30253">
            <v>7</v>
          </cell>
          <cell r="L30253"/>
          <cell r="M30253">
            <v>0</v>
          </cell>
        </row>
        <row r="30254">
          <cell r="A30254">
            <v>5155621300</v>
          </cell>
          <cell r="C30254" t="str">
            <v>CVHN/H-T 9/9 0,25KW 900 EPOXI(230/400V 50HZ)RAL7012 PE   VE</v>
          </cell>
          <cell r="D30254">
            <v>1</v>
          </cell>
          <cell r="E30254">
            <v>154</v>
          </cell>
          <cell r="F30254">
            <v>167</v>
          </cell>
          <cell r="G30254">
            <v>2329</v>
          </cell>
          <cell r="I30254"/>
          <cell r="K30254">
            <v>7</v>
          </cell>
          <cell r="L30254"/>
          <cell r="M30254">
            <v>0</v>
          </cell>
        </row>
        <row r="30255">
          <cell r="A30255">
            <v>5155621400</v>
          </cell>
          <cell r="C30255" t="str">
            <v>CVHN/H-T 9/9 0,37KW 1050(230/400V 50HZ)             VE</v>
          </cell>
          <cell r="D30255">
            <v>1</v>
          </cell>
          <cell r="E30255">
            <v>154</v>
          </cell>
          <cell r="F30255">
            <v>167</v>
          </cell>
          <cell r="G30255">
            <v>2330</v>
          </cell>
          <cell r="I30255"/>
          <cell r="K30255">
            <v>7</v>
          </cell>
          <cell r="L30255">
            <v>246.42</v>
          </cell>
          <cell r="M30255">
            <v>1109.8900000000001</v>
          </cell>
        </row>
        <row r="30256">
          <cell r="A30256">
            <v>5155621500</v>
          </cell>
          <cell r="C30256" t="str">
            <v>CVHN/V-T 12/12 3KW 800(230/400V 50HZ)             VE</v>
          </cell>
          <cell r="D30256">
            <v>1</v>
          </cell>
          <cell r="E30256">
            <v>154</v>
          </cell>
          <cell r="F30256">
            <v>171</v>
          </cell>
          <cell r="G30256">
            <v>2387</v>
          </cell>
          <cell r="I30256"/>
          <cell r="K30256">
            <v>7</v>
          </cell>
          <cell r="L30256">
            <v>335.53</v>
          </cell>
          <cell r="M30256">
            <v>1641.9</v>
          </cell>
        </row>
        <row r="30257">
          <cell r="A30257">
            <v>5155621600</v>
          </cell>
          <cell r="C30257" t="str">
            <v>CVHN/V-T 12/12 1,1KW 950(230/400V 50HZ)             VE</v>
          </cell>
          <cell r="D30257">
            <v>1</v>
          </cell>
          <cell r="E30257">
            <v>154</v>
          </cell>
          <cell r="F30257">
            <v>171</v>
          </cell>
          <cell r="G30257">
            <v>2384</v>
          </cell>
          <cell r="I30257"/>
          <cell r="K30257">
            <v>7</v>
          </cell>
          <cell r="L30257">
            <v>295.33</v>
          </cell>
          <cell r="M30257">
            <v>1535.48</v>
          </cell>
        </row>
        <row r="30258">
          <cell r="A30258">
            <v>5155621700</v>
          </cell>
          <cell r="C30258" t="str">
            <v>CVHN/H-T 9/9 1,1KW 1000(230/400V 50HZ)             VE</v>
          </cell>
          <cell r="D30258">
            <v>1</v>
          </cell>
          <cell r="E30258">
            <v>154</v>
          </cell>
          <cell r="F30258">
            <v>167</v>
          </cell>
          <cell r="G30258">
            <v>2333</v>
          </cell>
          <cell r="I30258"/>
          <cell r="K30258">
            <v>7</v>
          </cell>
          <cell r="L30258">
            <v>269.97000000000003</v>
          </cell>
          <cell r="M30258">
            <v>1165.33</v>
          </cell>
        </row>
        <row r="30259">
          <cell r="A30259">
            <v>5155621800</v>
          </cell>
          <cell r="C30259" t="str">
            <v>CVHN/V-T 15/15 2,2KW 800 TI(230/400V 50HZ)             VE</v>
          </cell>
          <cell r="D30259">
            <v>1</v>
          </cell>
          <cell r="E30259">
            <v>154</v>
          </cell>
          <cell r="F30259">
            <v>172</v>
          </cell>
          <cell r="G30259">
            <v>2399</v>
          </cell>
          <cell r="I30259"/>
          <cell r="K30259">
            <v>7</v>
          </cell>
          <cell r="L30259">
            <v>353.71</v>
          </cell>
          <cell r="M30259">
            <v>1932.6</v>
          </cell>
        </row>
        <row r="30260">
          <cell r="A30260">
            <v>5155621900</v>
          </cell>
          <cell r="C30260" t="str">
            <v>CVHT/H 12/12 1,7/0,35KW 1200(400V 50HZ)                 VE</v>
          </cell>
          <cell r="D30260">
            <v>1</v>
          </cell>
          <cell r="E30260">
            <v>154</v>
          </cell>
          <cell r="F30260">
            <v>171</v>
          </cell>
          <cell r="G30260">
            <v>2385</v>
          </cell>
          <cell r="I30260"/>
          <cell r="K30260">
            <v>7</v>
          </cell>
          <cell r="L30260"/>
          <cell r="M30260">
            <v>0</v>
          </cell>
        </row>
        <row r="30261">
          <cell r="A30261">
            <v>5155622000</v>
          </cell>
          <cell r="C30261" t="str">
            <v>CVHT/V 30/28 18,5KW 550(400V 50HZ)                 VE</v>
          </cell>
          <cell r="D30261">
            <v>1</v>
          </cell>
          <cell r="E30261">
            <v>154</v>
          </cell>
          <cell r="F30261">
            <v>178</v>
          </cell>
          <cell r="G30261">
            <v>2487</v>
          </cell>
          <cell r="I30261"/>
          <cell r="K30261">
            <v>7</v>
          </cell>
          <cell r="L30261">
            <v>1563.33</v>
          </cell>
          <cell r="M30261">
            <v>8544.25</v>
          </cell>
        </row>
        <row r="30262">
          <cell r="A30262">
            <v>5155622100</v>
          </cell>
          <cell r="C30262" t="str">
            <v>CVHN/H-T 10/10 1,1KW 800(230/400V 50HZ)             VE</v>
          </cell>
          <cell r="D30262">
            <v>1</v>
          </cell>
          <cell r="E30262">
            <v>154</v>
          </cell>
          <cell r="F30262">
            <v>169</v>
          </cell>
          <cell r="G30262">
            <v>2357</v>
          </cell>
          <cell r="I30262"/>
          <cell r="K30262">
            <v>7</v>
          </cell>
          <cell r="L30262">
            <v>286.85000000000002</v>
          </cell>
          <cell r="M30262">
            <v>1239.32</v>
          </cell>
        </row>
        <row r="30263">
          <cell r="A30263">
            <v>5155622200</v>
          </cell>
          <cell r="C30263" t="str">
            <v>CVHN/H-T 9/9 0,75KW 1400(230/400V 50HZ)             VE</v>
          </cell>
          <cell r="D30263">
            <v>1</v>
          </cell>
          <cell r="E30263">
            <v>154</v>
          </cell>
          <cell r="F30263">
            <v>167</v>
          </cell>
          <cell r="G30263">
            <v>2332</v>
          </cell>
          <cell r="I30263"/>
          <cell r="K30263">
            <v>7</v>
          </cell>
          <cell r="L30263">
            <v>260.47000000000003</v>
          </cell>
          <cell r="M30263">
            <v>1146.8399999999999</v>
          </cell>
        </row>
        <row r="30264">
          <cell r="A30264">
            <v>5155622300</v>
          </cell>
          <cell r="C30264" t="str">
            <v>CVHN/H-T 15/15 3KW 1050(230/400V 50HZ)             VE</v>
          </cell>
          <cell r="D30264">
            <v>1</v>
          </cell>
          <cell r="E30264">
            <v>154</v>
          </cell>
          <cell r="F30264">
            <v>172</v>
          </cell>
          <cell r="G30264">
            <v>2400</v>
          </cell>
          <cell r="I30264"/>
          <cell r="K30264">
            <v>7</v>
          </cell>
          <cell r="L30264">
            <v>374.9</v>
          </cell>
          <cell r="M30264">
            <v>1950.65</v>
          </cell>
        </row>
        <row r="30265">
          <cell r="A30265">
            <v>5155622400</v>
          </cell>
          <cell r="C30265" t="str">
            <v>CVHN/H-T 12/12 1,5KW 1250(230/400V 50HZ)             VE</v>
          </cell>
          <cell r="D30265">
            <v>1</v>
          </cell>
          <cell r="E30265">
            <v>154</v>
          </cell>
          <cell r="F30265">
            <v>171</v>
          </cell>
          <cell r="G30265">
            <v>2385</v>
          </cell>
          <cell r="I30265"/>
          <cell r="K30265">
            <v>7</v>
          </cell>
          <cell r="L30265">
            <v>314.06</v>
          </cell>
          <cell r="M30265">
            <v>1553.31</v>
          </cell>
        </row>
        <row r="30266">
          <cell r="A30266">
            <v>5155622500</v>
          </cell>
          <cell r="C30266" t="str">
            <v>CVHN/H-T 12/12 3KW 1350(230/400V 50HZ)             VE</v>
          </cell>
          <cell r="D30266">
            <v>1</v>
          </cell>
          <cell r="E30266">
            <v>154</v>
          </cell>
          <cell r="F30266">
            <v>171</v>
          </cell>
          <cell r="G30266">
            <v>2387</v>
          </cell>
          <cell r="I30266"/>
          <cell r="K30266">
            <v>7</v>
          </cell>
          <cell r="L30266">
            <v>330.52</v>
          </cell>
          <cell r="M30266">
            <v>1641.9</v>
          </cell>
        </row>
        <row r="30267">
          <cell r="A30267">
            <v>5155622600</v>
          </cell>
          <cell r="C30267" t="str">
            <v>CVHN/H-T 18/18 4,0/1,2KW 950(400V 50HZ)                 VE</v>
          </cell>
          <cell r="D30267">
            <v>1</v>
          </cell>
          <cell r="E30267">
            <v>154</v>
          </cell>
          <cell r="F30267">
            <v>174</v>
          </cell>
          <cell r="G30267">
            <v>2428</v>
          </cell>
          <cell r="I30267"/>
          <cell r="K30267">
            <v>7</v>
          </cell>
          <cell r="L30267"/>
          <cell r="M30267">
            <v>0</v>
          </cell>
        </row>
        <row r="30268">
          <cell r="A30268">
            <v>5155622700</v>
          </cell>
          <cell r="C30268" t="str">
            <v>CVHN/H-T 18/18 6,3/1,9KW 950(400V 50HZ)                 VE</v>
          </cell>
          <cell r="D30268">
            <v>1</v>
          </cell>
          <cell r="E30268">
            <v>154</v>
          </cell>
          <cell r="F30268">
            <v>174</v>
          </cell>
          <cell r="G30268">
            <v>2428</v>
          </cell>
          <cell r="I30268"/>
          <cell r="K30268">
            <v>7</v>
          </cell>
          <cell r="L30268"/>
          <cell r="M30268">
            <v>0</v>
          </cell>
        </row>
        <row r="30269">
          <cell r="A30269">
            <v>5155622800</v>
          </cell>
          <cell r="C30269" t="str">
            <v>CVHN/H-T 15/15 3.4/1.1KW 1100(400V 50HZ)                 VE</v>
          </cell>
          <cell r="D30269">
            <v>1</v>
          </cell>
          <cell r="E30269">
            <v>154</v>
          </cell>
          <cell r="F30269">
            <v>172</v>
          </cell>
          <cell r="G30269">
            <v>2401</v>
          </cell>
          <cell r="I30269"/>
          <cell r="K30269">
            <v>7</v>
          </cell>
          <cell r="L30269"/>
          <cell r="M30269">
            <v>0</v>
          </cell>
        </row>
        <row r="30270">
          <cell r="A30270">
            <v>5155622900</v>
          </cell>
          <cell r="C30270" t="str">
            <v>CVHN/H-T 12/12 2,4/0,75KW 1200(400V 50HZ)                 VE</v>
          </cell>
          <cell r="D30270">
            <v>1</v>
          </cell>
          <cell r="E30270">
            <v>154</v>
          </cell>
          <cell r="F30270">
            <v>171</v>
          </cell>
          <cell r="G30270">
            <v>2387</v>
          </cell>
          <cell r="I30270"/>
          <cell r="K30270">
            <v>7</v>
          </cell>
          <cell r="L30270"/>
          <cell r="M30270">
            <v>0</v>
          </cell>
        </row>
        <row r="30271">
          <cell r="A30271">
            <v>5155623000</v>
          </cell>
          <cell r="C30271" t="str">
            <v>CVHN/H-T 12/12 1,4/0,5KW 1200(400V 50HZ)                 VE</v>
          </cell>
          <cell r="D30271">
            <v>1</v>
          </cell>
          <cell r="E30271">
            <v>154</v>
          </cell>
          <cell r="F30271">
            <v>171</v>
          </cell>
          <cell r="G30271">
            <v>2385</v>
          </cell>
          <cell r="I30271"/>
          <cell r="K30271">
            <v>7</v>
          </cell>
          <cell r="L30271"/>
          <cell r="M30271">
            <v>0</v>
          </cell>
        </row>
        <row r="30272">
          <cell r="A30272">
            <v>5155623100</v>
          </cell>
          <cell r="C30272" t="str">
            <v>CVHT/H 22/22 15KW 850 TI(400V 50HZ)                 VE</v>
          </cell>
          <cell r="D30272">
            <v>1</v>
          </cell>
          <cell r="E30272">
            <v>154</v>
          </cell>
          <cell r="F30272">
            <v>176</v>
          </cell>
          <cell r="G30272">
            <v>2460</v>
          </cell>
          <cell r="I30272"/>
          <cell r="K30272">
            <v>7</v>
          </cell>
          <cell r="L30272">
            <v>1181.1300000000001</v>
          </cell>
          <cell r="M30272">
            <v>6220.21</v>
          </cell>
        </row>
        <row r="30273">
          <cell r="A30273">
            <v>5155623200</v>
          </cell>
          <cell r="C30273" t="str">
            <v>CVHT/V 18/18 0,75KW 400 TI(230/400V 50HZ)             VE</v>
          </cell>
          <cell r="D30273">
            <v>1</v>
          </cell>
          <cell r="E30273">
            <v>154</v>
          </cell>
          <cell r="F30273">
            <v>174</v>
          </cell>
          <cell r="G30273">
            <v>3555</v>
          </cell>
          <cell r="I30273"/>
          <cell r="K30273">
            <v>7</v>
          </cell>
          <cell r="L30273">
            <v>438.39</v>
          </cell>
          <cell r="M30273">
            <v>2175.98</v>
          </cell>
        </row>
        <row r="30274">
          <cell r="A30274">
            <v>5155623300</v>
          </cell>
          <cell r="C30274" t="str">
            <v>CVHN/H-T 9/9 0,55KW 1300(230/400V 50HZ)             VE</v>
          </cell>
          <cell r="D30274">
            <v>1</v>
          </cell>
          <cell r="E30274">
            <v>154</v>
          </cell>
          <cell r="F30274">
            <v>167</v>
          </cell>
          <cell r="G30274">
            <v>2331</v>
          </cell>
          <cell r="I30274"/>
          <cell r="K30274">
            <v>7</v>
          </cell>
          <cell r="L30274">
            <v>251.79</v>
          </cell>
          <cell r="M30274">
            <v>1128.3599999999999</v>
          </cell>
        </row>
        <row r="30275">
          <cell r="A30275">
            <v>5155623400</v>
          </cell>
          <cell r="C30275" t="str">
            <v>CVHN/H-T 10/10 0,55KW 1200(230/400V 50HZ)             VE</v>
          </cell>
          <cell r="D30275">
            <v>1</v>
          </cell>
          <cell r="E30275">
            <v>154</v>
          </cell>
          <cell r="F30275">
            <v>169</v>
          </cell>
          <cell r="G30275">
            <v>2355</v>
          </cell>
          <cell r="I30275"/>
          <cell r="K30275">
            <v>7</v>
          </cell>
          <cell r="L30275">
            <v>269.64999999999998</v>
          </cell>
          <cell r="M30275">
            <v>1183.8</v>
          </cell>
        </row>
        <row r="30276">
          <cell r="A30276">
            <v>5155623500</v>
          </cell>
          <cell r="C30276" t="str">
            <v>CVHB/H 9/9 0,55KW 1050(208V 60HZ)                 VE</v>
          </cell>
          <cell r="D30276">
            <v>1</v>
          </cell>
          <cell r="E30276">
            <v>154</v>
          </cell>
          <cell r="F30276">
            <v>167</v>
          </cell>
          <cell r="G30276">
            <v>2332</v>
          </cell>
          <cell r="I30276"/>
          <cell r="K30276">
            <v>7</v>
          </cell>
          <cell r="L30276"/>
          <cell r="M30276">
            <v>0</v>
          </cell>
        </row>
        <row r="30277">
          <cell r="A30277">
            <v>5155623600</v>
          </cell>
          <cell r="C30277" t="str">
            <v>CVHB/H 9/9 0,37KW 1150(208V 60HZ)                 VE</v>
          </cell>
          <cell r="D30277">
            <v>1</v>
          </cell>
          <cell r="E30277">
            <v>154</v>
          </cell>
          <cell r="F30277">
            <v>167</v>
          </cell>
          <cell r="G30277">
            <v>2330</v>
          </cell>
          <cell r="I30277"/>
          <cell r="K30277">
            <v>7</v>
          </cell>
          <cell r="L30277"/>
          <cell r="M30277">
            <v>0</v>
          </cell>
        </row>
        <row r="30278">
          <cell r="A30278">
            <v>5155623700</v>
          </cell>
          <cell r="C30278" t="str">
            <v>CVHB/H 9/9 0,37KW 1000(120V 60HZ)                 VE</v>
          </cell>
          <cell r="D30278">
            <v>1</v>
          </cell>
          <cell r="E30278">
            <v>154</v>
          </cell>
          <cell r="F30278">
            <v>167</v>
          </cell>
          <cell r="G30278">
            <v>2330</v>
          </cell>
          <cell r="I30278"/>
          <cell r="K30278">
            <v>7</v>
          </cell>
          <cell r="L30278"/>
          <cell r="M30278">
            <v>0</v>
          </cell>
        </row>
        <row r="30279">
          <cell r="A30279">
            <v>5155623800</v>
          </cell>
          <cell r="C30279" t="str">
            <v>CVHT/H 12/12 0,37KW 850(230/400V 50HZ)             VE</v>
          </cell>
          <cell r="D30279">
            <v>1</v>
          </cell>
          <cell r="E30279">
            <v>154</v>
          </cell>
          <cell r="F30279">
            <v>171</v>
          </cell>
          <cell r="G30279">
            <v>3554</v>
          </cell>
          <cell r="I30279"/>
          <cell r="K30279">
            <v>7</v>
          </cell>
          <cell r="L30279">
            <v>322.36</v>
          </cell>
          <cell r="M30279">
            <v>1756.95</v>
          </cell>
        </row>
        <row r="30280">
          <cell r="A30280">
            <v>5155623900</v>
          </cell>
          <cell r="C30280" t="str">
            <v>CVHT/H 9/9 0,25KW 850(480V 60HZ)                 VE</v>
          </cell>
          <cell r="D30280">
            <v>1</v>
          </cell>
          <cell r="E30280">
            <v>154</v>
          </cell>
          <cell r="F30280">
            <v>167</v>
          </cell>
          <cell r="G30280">
            <v>2329</v>
          </cell>
          <cell r="I30280"/>
          <cell r="K30280">
            <v>7</v>
          </cell>
          <cell r="L30280"/>
          <cell r="M30280">
            <v>0</v>
          </cell>
        </row>
        <row r="30281">
          <cell r="A30281">
            <v>5155624000</v>
          </cell>
          <cell r="C30281" t="str">
            <v>CVHT/H 12/12 0,75KW 850(480V 60HZ)                 VE</v>
          </cell>
          <cell r="D30281">
            <v>1</v>
          </cell>
          <cell r="E30281">
            <v>154</v>
          </cell>
          <cell r="F30281">
            <v>171</v>
          </cell>
          <cell r="G30281">
            <v>2383</v>
          </cell>
          <cell r="I30281"/>
          <cell r="K30281">
            <v>7</v>
          </cell>
          <cell r="L30281"/>
          <cell r="M30281">
            <v>0</v>
          </cell>
        </row>
        <row r="30282">
          <cell r="A30282">
            <v>5155624100</v>
          </cell>
          <cell r="C30282" t="str">
            <v>CVHT/H 18/18 2,2KW 600(480V 60HZ)                 VE</v>
          </cell>
          <cell r="D30282">
            <v>1</v>
          </cell>
          <cell r="E30282">
            <v>154</v>
          </cell>
          <cell r="F30282">
            <v>174</v>
          </cell>
          <cell r="G30282">
            <v>2425</v>
          </cell>
          <cell r="I30282"/>
          <cell r="K30282">
            <v>7</v>
          </cell>
          <cell r="L30282"/>
          <cell r="M30282">
            <v>0</v>
          </cell>
        </row>
        <row r="30283">
          <cell r="A30283">
            <v>5155624200</v>
          </cell>
          <cell r="C30283" t="str">
            <v>CVHB/H 10/10 0,55KW 1050(208V 60HZ)                 VE</v>
          </cell>
          <cell r="D30283">
            <v>1</v>
          </cell>
          <cell r="E30283">
            <v>154</v>
          </cell>
          <cell r="F30283">
            <v>169</v>
          </cell>
          <cell r="G30283">
            <v>2355</v>
          </cell>
          <cell r="I30283"/>
          <cell r="K30283">
            <v>7</v>
          </cell>
          <cell r="L30283"/>
          <cell r="M30283">
            <v>0</v>
          </cell>
        </row>
        <row r="30284">
          <cell r="A30284">
            <v>5155624300</v>
          </cell>
          <cell r="C30284" t="str">
            <v>CVHT/H 20/20 7,5KW 750(400V 50HZ)                 VE</v>
          </cell>
          <cell r="D30284">
            <v>1</v>
          </cell>
          <cell r="E30284">
            <v>154</v>
          </cell>
          <cell r="F30284">
            <v>175</v>
          </cell>
          <cell r="G30284">
            <v>2443</v>
          </cell>
          <cell r="I30284"/>
          <cell r="K30284">
            <v>7</v>
          </cell>
          <cell r="L30284">
            <v>816.66</v>
          </cell>
          <cell r="M30284">
            <v>4302.47</v>
          </cell>
        </row>
        <row r="30285">
          <cell r="A30285">
            <v>5155624400</v>
          </cell>
          <cell r="C30285" t="str">
            <v>CVHB/H 9/9 0,25KW 1000(120V 60HZ)                 VE</v>
          </cell>
          <cell r="D30285">
            <v>1</v>
          </cell>
          <cell r="E30285">
            <v>154</v>
          </cell>
          <cell r="F30285">
            <v>167</v>
          </cell>
          <cell r="G30285">
            <v>2329</v>
          </cell>
          <cell r="I30285"/>
          <cell r="K30285">
            <v>7</v>
          </cell>
          <cell r="L30285"/>
          <cell r="M30285">
            <v>0</v>
          </cell>
        </row>
        <row r="30286">
          <cell r="A30286">
            <v>5155624500</v>
          </cell>
          <cell r="C30286" t="str">
            <v>CVHN/H-T 10/10 0,25KW 800(230/400V 50HZ)             VE</v>
          </cell>
          <cell r="D30286">
            <v>1</v>
          </cell>
          <cell r="E30286">
            <v>154</v>
          </cell>
          <cell r="F30286">
            <v>169</v>
          </cell>
          <cell r="G30286">
            <v>3553</v>
          </cell>
          <cell r="I30286"/>
          <cell r="K30286">
            <v>7</v>
          </cell>
          <cell r="L30286">
            <v>263.77999999999997</v>
          </cell>
          <cell r="M30286">
            <v>1153.68</v>
          </cell>
        </row>
        <row r="30287">
          <cell r="A30287">
            <v>5155624600</v>
          </cell>
          <cell r="C30287" t="str">
            <v>CVHN/V-T 9/9 0,55KW 1100(230/400V 50HZ)             VE</v>
          </cell>
          <cell r="D30287">
            <v>1</v>
          </cell>
          <cell r="E30287">
            <v>154</v>
          </cell>
          <cell r="F30287">
            <v>167</v>
          </cell>
          <cell r="G30287">
            <v>2331</v>
          </cell>
          <cell r="I30287"/>
          <cell r="K30287">
            <v>7</v>
          </cell>
          <cell r="L30287">
            <v>247.28</v>
          </cell>
          <cell r="M30287">
            <v>1128.3599999999999</v>
          </cell>
        </row>
        <row r="30288">
          <cell r="A30288">
            <v>5155624700</v>
          </cell>
          <cell r="C30288" t="str">
            <v>CVHN/V-T 9/9 0,55KW 1100 TI(230/400V 50HZ)             VE</v>
          </cell>
          <cell r="D30288">
            <v>1</v>
          </cell>
          <cell r="E30288">
            <v>154</v>
          </cell>
          <cell r="F30288">
            <v>167</v>
          </cell>
          <cell r="G30288">
            <v>2331</v>
          </cell>
          <cell r="I30288"/>
          <cell r="K30288">
            <v>7</v>
          </cell>
          <cell r="L30288">
            <v>247.46</v>
          </cell>
          <cell r="M30288">
            <v>1128.3599999999999</v>
          </cell>
        </row>
        <row r="30289">
          <cell r="A30289">
            <v>5155624800</v>
          </cell>
          <cell r="C30289" t="str">
            <v>CVHT/H 12/12 1,5KW 950(230/400V 60HZ)             VE</v>
          </cell>
          <cell r="D30289">
            <v>1</v>
          </cell>
          <cell r="E30289">
            <v>154</v>
          </cell>
          <cell r="F30289">
            <v>171</v>
          </cell>
          <cell r="G30289">
            <v>2385</v>
          </cell>
          <cell r="I30289"/>
          <cell r="K30289">
            <v>7</v>
          </cell>
          <cell r="L30289"/>
          <cell r="M30289">
            <v>0</v>
          </cell>
        </row>
        <row r="30290">
          <cell r="A30290">
            <v>5155624900</v>
          </cell>
          <cell r="C30290" t="str">
            <v>CVHN/H-B 9/9 0,25KW 900(230V 50HZ)                 VE</v>
          </cell>
          <cell r="D30290">
            <v>1</v>
          </cell>
          <cell r="E30290">
            <v>154</v>
          </cell>
          <cell r="F30290">
            <v>167</v>
          </cell>
          <cell r="G30290">
            <v>2329</v>
          </cell>
          <cell r="I30290"/>
          <cell r="K30290">
            <v>7</v>
          </cell>
          <cell r="L30290">
            <v>255.69</v>
          </cell>
          <cell r="M30290">
            <v>1207.6199999999999</v>
          </cell>
        </row>
        <row r="30291">
          <cell r="A30291">
            <v>5155625000</v>
          </cell>
          <cell r="C30291" t="str">
            <v>CVHN/H-T 10/10 1,5KW 1350 TI(230/400V 50HZ)             VE</v>
          </cell>
          <cell r="D30291">
            <v>1</v>
          </cell>
          <cell r="E30291">
            <v>154</v>
          </cell>
          <cell r="F30291">
            <v>169</v>
          </cell>
          <cell r="G30291">
            <v>2358</v>
          </cell>
          <cell r="I30291"/>
          <cell r="K30291">
            <v>7</v>
          </cell>
          <cell r="L30291">
            <v>292.58</v>
          </cell>
          <cell r="M30291">
            <v>1257.8699999999999</v>
          </cell>
        </row>
        <row r="30292">
          <cell r="A30292">
            <v>5155625100</v>
          </cell>
          <cell r="C30292" t="str">
            <v>CVHT/H 10/10 0,25KW 850(230/400V 50HZ)             VE</v>
          </cell>
          <cell r="D30292">
            <v>1</v>
          </cell>
          <cell r="E30292">
            <v>154</v>
          </cell>
          <cell r="F30292">
            <v>169</v>
          </cell>
          <cell r="G30292">
            <v>3553</v>
          </cell>
          <cell r="I30292"/>
          <cell r="K30292">
            <v>7</v>
          </cell>
          <cell r="L30292">
            <v>281.74</v>
          </cell>
          <cell r="M30292">
            <v>1357.26</v>
          </cell>
        </row>
        <row r="30293">
          <cell r="A30293">
            <v>5155625200</v>
          </cell>
          <cell r="C30293" t="str">
            <v>CVHN/H-T 18/18 2,2KW 850(230/400V 50HZ)             VE</v>
          </cell>
          <cell r="D30293">
            <v>1</v>
          </cell>
          <cell r="E30293">
            <v>154</v>
          </cell>
          <cell r="F30293">
            <v>174</v>
          </cell>
          <cell r="G30293">
            <v>2425</v>
          </cell>
          <cell r="I30293"/>
          <cell r="K30293">
            <v>7</v>
          </cell>
          <cell r="L30293">
            <v>416.3</v>
          </cell>
          <cell r="M30293">
            <v>2113.23</v>
          </cell>
        </row>
        <row r="30294">
          <cell r="A30294">
            <v>5155625300</v>
          </cell>
          <cell r="C30294" t="str">
            <v>CVHN/H-T 12/12 1,1KW 1150 TI(230/400V 50HZ)             VE</v>
          </cell>
          <cell r="D30294">
            <v>1</v>
          </cell>
          <cell r="E30294">
            <v>154</v>
          </cell>
          <cell r="F30294">
            <v>171</v>
          </cell>
          <cell r="G30294">
            <v>2384</v>
          </cell>
          <cell r="I30294"/>
          <cell r="K30294">
            <v>7</v>
          </cell>
          <cell r="L30294">
            <v>305.14</v>
          </cell>
          <cell r="M30294">
            <v>1535.48</v>
          </cell>
        </row>
        <row r="30295">
          <cell r="A30295">
            <v>5155625400</v>
          </cell>
          <cell r="C30295" t="str">
            <v>CVHN/H-T 18/18 2,2KW 650 TI(230/400V 50HZ)             VE</v>
          </cell>
          <cell r="D30295">
            <v>1</v>
          </cell>
          <cell r="E30295">
            <v>154</v>
          </cell>
          <cell r="F30295">
            <v>174</v>
          </cell>
          <cell r="G30295">
            <v>2425</v>
          </cell>
          <cell r="I30295"/>
          <cell r="K30295">
            <v>7</v>
          </cell>
          <cell r="L30295">
            <v>418.14</v>
          </cell>
          <cell r="M30295">
            <v>2113.23</v>
          </cell>
        </row>
        <row r="30296">
          <cell r="A30296">
            <v>5155625500</v>
          </cell>
          <cell r="C30296" t="str">
            <v>CVHB/H 10/10 0,25KW 700(230V 50HZ)                 VE</v>
          </cell>
          <cell r="D30296">
            <v>1</v>
          </cell>
          <cell r="E30296">
            <v>154</v>
          </cell>
          <cell r="F30296">
            <v>169</v>
          </cell>
          <cell r="G30296">
            <v>2354</v>
          </cell>
          <cell r="I30296"/>
          <cell r="K30296">
            <v>7</v>
          </cell>
          <cell r="L30296">
            <v>290.43</v>
          </cell>
          <cell r="M30296">
            <v>1492.99</v>
          </cell>
        </row>
        <row r="30297">
          <cell r="A30297">
            <v>5155625600</v>
          </cell>
          <cell r="C30297" t="str">
            <v>CVHN/H-T 15/15 1,5KW 900 TI(230/400V 50HZ)             VE</v>
          </cell>
          <cell r="D30297">
            <v>1</v>
          </cell>
          <cell r="E30297">
            <v>154</v>
          </cell>
          <cell r="F30297">
            <v>172</v>
          </cell>
          <cell r="G30297">
            <v>2398</v>
          </cell>
          <cell r="I30297"/>
          <cell r="K30297">
            <v>7</v>
          </cell>
          <cell r="L30297">
            <v>345.99</v>
          </cell>
          <cell r="M30297">
            <v>1860.41</v>
          </cell>
        </row>
        <row r="30298">
          <cell r="A30298">
            <v>5155625700</v>
          </cell>
          <cell r="C30298" t="str">
            <v>CVHN/H-T 15/15 1,5KW 950 TI(230/400V 50HZ)             VE</v>
          </cell>
          <cell r="D30298">
            <v>1</v>
          </cell>
          <cell r="E30298">
            <v>154</v>
          </cell>
          <cell r="F30298">
            <v>172</v>
          </cell>
          <cell r="G30298">
            <v>2398</v>
          </cell>
          <cell r="I30298"/>
          <cell r="K30298">
            <v>7</v>
          </cell>
          <cell r="L30298">
            <v>345.69</v>
          </cell>
          <cell r="M30298">
            <v>1860.41</v>
          </cell>
        </row>
        <row r="30299">
          <cell r="A30299">
            <v>5155625800</v>
          </cell>
          <cell r="C30299" t="str">
            <v>CVHT/H 12/12 1,5KW 700 TI(230/400V 50HZ)             VE</v>
          </cell>
          <cell r="D30299">
            <v>1</v>
          </cell>
          <cell r="E30299">
            <v>154</v>
          </cell>
          <cell r="F30299">
            <v>171</v>
          </cell>
          <cell r="G30299">
            <v>2385</v>
          </cell>
          <cell r="I30299"/>
          <cell r="K30299">
            <v>7</v>
          </cell>
          <cell r="L30299">
            <v>354.63</v>
          </cell>
          <cell r="M30299">
            <v>1871.44</v>
          </cell>
        </row>
        <row r="30300">
          <cell r="A30300">
            <v>5155625900</v>
          </cell>
          <cell r="C30300" t="str">
            <v>CVHN/H-B 12/12 1,5KW 1200(230V 50HZ)                 VE</v>
          </cell>
          <cell r="D30300">
            <v>1</v>
          </cell>
          <cell r="E30300">
            <v>154</v>
          </cell>
          <cell r="F30300">
            <v>171</v>
          </cell>
          <cell r="G30300">
            <v>2385</v>
          </cell>
          <cell r="I30300"/>
          <cell r="K30300">
            <v>7</v>
          </cell>
          <cell r="L30300">
            <v>350.66</v>
          </cell>
          <cell r="M30300">
            <v>1553.31</v>
          </cell>
        </row>
        <row r="30301">
          <cell r="A30301">
            <v>5155626000</v>
          </cell>
          <cell r="C30301" t="str">
            <v>CVHN/H-T 9/9 0,75KW 1150(230/400V 50HZ)             VE</v>
          </cell>
          <cell r="D30301">
            <v>1</v>
          </cell>
          <cell r="E30301">
            <v>154</v>
          </cell>
          <cell r="F30301">
            <v>167</v>
          </cell>
          <cell r="G30301">
            <v>2332</v>
          </cell>
          <cell r="I30301"/>
          <cell r="K30301">
            <v>7</v>
          </cell>
          <cell r="L30301">
            <v>261.48</v>
          </cell>
          <cell r="M30301">
            <v>1146.8399999999999</v>
          </cell>
        </row>
        <row r="30302">
          <cell r="A30302">
            <v>5155626100</v>
          </cell>
          <cell r="C30302" t="str">
            <v>CVHN/H-T 9/9 0,55KW 1200 TI(230/400V 50HZ)             VE</v>
          </cell>
          <cell r="D30302">
            <v>1</v>
          </cell>
          <cell r="E30302">
            <v>154</v>
          </cell>
          <cell r="F30302">
            <v>167</v>
          </cell>
          <cell r="G30302">
            <v>2331</v>
          </cell>
          <cell r="I30302"/>
          <cell r="K30302">
            <v>7</v>
          </cell>
          <cell r="L30302">
            <v>252.13</v>
          </cell>
          <cell r="M30302">
            <v>1128.3599999999999</v>
          </cell>
        </row>
        <row r="30303">
          <cell r="A30303">
            <v>5155626200</v>
          </cell>
          <cell r="C30303" t="str">
            <v>CVHN/H-T 9/9 0,37KW 1150(230/400V 50HZ)             VE</v>
          </cell>
          <cell r="D30303">
            <v>1</v>
          </cell>
          <cell r="E30303">
            <v>154</v>
          </cell>
          <cell r="F30303">
            <v>167</v>
          </cell>
          <cell r="G30303">
            <v>2330</v>
          </cell>
          <cell r="I30303"/>
          <cell r="K30303">
            <v>7</v>
          </cell>
          <cell r="L30303">
            <v>247.61</v>
          </cell>
          <cell r="M30303">
            <v>1109.8900000000001</v>
          </cell>
        </row>
        <row r="30304">
          <cell r="A30304">
            <v>5155626300</v>
          </cell>
          <cell r="C30304" t="str">
            <v>CVHT/H 30/28 9,2KW 400(400V 50HZ)                 VE</v>
          </cell>
          <cell r="D30304">
            <v>1</v>
          </cell>
          <cell r="E30304">
            <v>154</v>
          </cell>
          <cell r="F30304">
            <v>178</v>
          </cell>
          <cell r="G30304">
            <v>2483</v>
          </cell>
          <cell r="I30304"/>
          <cell r="K30304">
            <v>7</v>
          </cell>
          <cell r="L30304">
            <v>1256.74</v>
          </cell>
          <cell r="M30304">
            <v>6916.85</v>
          </cell>
        </row>
        <row r="30305">
          <cell r="A30305">
            <v>5155626400</v>
          </cell>
          <cell r="C30305" t="str">
            <v>CVHT/V 20/20 3KW 750(230/400V 50HZ)             VE</v>
          </cell>
          <cell r="D30305">
            <v>1</v>
          </cell>
          <cell r="E30305">
            <v>154</v>
          </cell>
          <cell r="F30305">
            <v>175</v>
          </cell>
          <cell r="G30305">
            <v>2440</v>
          </cell>
          <cell r="I30305"/>
          <cell r="K30305">
            <v>7</v>
          </cell>
          <cell r="L30305">
            <v>710.09</v>
          </cell>
          <cell r="M30305">
            <v>3680.71</v>
          </cell>
        </row>
        <row r="30306">
          <cell r="A30306">
            <v>5155626500</v>
          </cell>
          <cell r="C30306" t="str">
            <v>CVHN/H-T 18/18 3KW 600 TI(230/400V 50HZ)             VE</v>
          </cell>
          <cell r="D30306">
            <v>1</v>
          </cell>
          <cell r="E30306">
            <v>154</v>
          </cell>
          <cell r="F30306">
            <v>174</v>
          </cell>
          <cell r="G30306">
            <v>2426</v>
          </cell>
          <cell r="I30306"/>
          <cell r="K30306">
            <v>7</v>
          </cell>
          <cell r="L30306">
            <v>433.88</v>
          </cell>
          <cell r="M30306">
            <v>2167.44</v>
          </cell>
        </row>
        <row r="30307">
          <cell r="A30307">
            <v>5155626600</v>
          </cell>
          <cell r="C30307" t="str">
            <v>CVHN/H-T 18/18 3/1KW 650(230/400V 50HZ)             VE</v>
          </cell>
          <cell r="D30307">
            <v>1</v>
          </cell>
          <cell r="E30307">
            <v>154</v>
          </cell>
          <cell r="F30307">
            <v>174</v>
          </cell>
          <cell r="G30307">
            <v>2426</v>
          </cell>
          <cell r="I30307"/>
          <cell r="K30307">
            <v>7</v>
          </cell>
          <cell r="L30307"/>
          <cell r="M30307">
            <v>0</v>
          </cell>
        </row>
        <row r="30308">
          <cell r="A30308">
            <v>5155626700</v>
          </cell>
          <cell r="C30308" t="str">
            <v>CVHN/H-B 9/9 1,1KW 1250(230V 50HZ)                 VE</v>
          </cell>
          <cell r="D30308">
            <v>1</v>
          </cell>
          <cell r="E30308">
            <v>154</v>
          </cell>
          <cell r="F30308">
            <v>167</v>
          </cell>
          <cell r="G30308">
            <v>2331</v>
          </cell>
          <cell r="I30308"/>
          <cell r="K30308">
            <v>7</v>
          </cell>
          <cell r="L30308"/>
          <cell r="M30308">
            <v>0</v>
          </cell>
        </row>
        <row r="30309">
          <cell r="A30309">
            <v>5155626800</v>
          </cell>
          <cell r="C30309" t="str">
            <v>CVHT/H 10/10 1,1KW 1350 TI(230/400V 50HZ)             VE</v>
          </cell>
          <cell r="D30309">
            <v>1</v>
          </cell>
          <cell r="E30309">
            <v>154</v>
          </cell>
          <cell r="F30309">
            <v>169</v>
          </cell>
          <cell r="G30309">
            <v>2357</v>
          </cell>
          <cell r="I30309"/>
          <cell r="K30309">
            <v>7</v>
          </cell>
          <cell r="L30309">
            <v>304.91000000000003</v>
          </cell>
          <cell r="M30309">
            <v>1458.03</v>
          </cell>
        </row>
        <row r="30310">
          <cell r="A30310">
            <v>5155626900</v>
          </cell>
          <cell r="C30310" t="str">
            <v>CVHN/V-T 18/18 2,2KW 700(230/400V 50HZ)             VE</v>
          </cell>
          <cell r="D30310">
            <v>1</v>
          </cell>
          <cell r="E30310">
            <v>154</v>
          </cell>
          <cell r="F30310">
            <v>174</v>
          </cell>
          <cell r="G30310">
            <v>2425</v>
          </cell>
          <cell r="I30310"/>
          <cell r="K30310">
            <v>7</v>
          </cell>
          <cell r="L30310">
            <v>409.76</v>
          </cell>
          <cell r="M30310">
            <v>2113.23</v>
          </cell>
        </row>
        <row r="30311">
          <cell r="A30311">
            <v>5155627000</v>
          </cell>
          <cell r="C30311" t="str">
            <v>CVHN/V-T 18/18 2,2KW 700 TI(230/400V 50HZ)             VE</v>
          </cell>
          <cell r="D30311">
            <v>1</v>
          </cell>
          <cell r="E30311">
            <v>154</v>
          </cell>
          <cell r="F30311">
            <v>174</v>
          </cell>
          <cell r="G30311">
            <v>2425</v>
          </cell>
          <cell r="I30311"/>
          <cell r="K30311">
            <v>7</v>
          </cell>
          <cell r="L30311">
            <v>409.03</v>
          </cell>
          <cell r="M30311">
            <v>2113.23</v>
          </cell>
        </row>
        <row r="30312">
          <cell r="A30312">
            <v>5156000000</v>
          </cell>
          <cell r="C30312" t="str">
            <v>TGT/4-900-6/32 B E17 15KW(400V50HZ)                  V5</v>
          </cell>
          <cell r="D30312">
            <v>1</v>
          </cell>
          <cell r="E30312">
            <v>101</v>
          </cell>
          <cell r="F30312">
            <v>1</v>
          </cell>
          <cell r="G30312">
            <v>43</v>
          </cell>
          <cell r="I30312" t="str">
            <v>1</v>
          </cell>
          <cell r="K30312">
            <v>1</v>
          </cell>
          <cell r="L30312"/>
          <cell r="M30312">
            <v>0</v>
          </cell>
        </row>
        <row r="30313">
          <cell r="A30313">
            <v>5156000100</v>
          </cell>
          <cell r="C30313" t="str">
            <v>THGT/2/4-560-6/18 BL 6,2/1,3KW(400V50HZ)F200 IE1</v>
          </cell>
          <cell r="D30313">
            <v>1</v>
          </cell>
          <cell r="E30313">
            <v>103</v>
          </cell>
          <cell r="F30313">
            <v>21</v>
          </cell>
          <cell r="G30313">
            <v>4265</v>
          </cell>
          <cell r="I30313" t="str">
            <v>1</v>
          </cell>
          <cell r="K30313">
            <v>1</v>
          </cell>
          <cell r="L30313"/>
          <cell r="M30313">
            <v>0</v>
          </cell>
        </row>
        <row r="30314">
          <cell r="A30314">
            <v>5156000200</v>
          </cell>
          <cell r="C30314" t="str">
            <v>THGT/4-800-3/24 B E17 3KW(230/400V50HZ)F300          V5</v>
          </cell>
          <cell r="D30314">
            <v>1</v>
          </cell>
          <cell r="E30314">
            <v>103</v>
          </cell>
          <cell r="F30314">
            <v>24</v>
          </cell>
          <cell r="G30314">
            <v>390</v>
          </cell>
          <cell r="I30314" t="str">
            <v>1</v>
          </cell>
          <cell r="K30314">
            <v>1</v>
          </cell>
          <cell r="L30314"/>
          <cell r="M30314">
            <v>0</v>
          </cell>
        </row>
        <row r="30315">
          <cell r="A30315">
            <v>5156000300</v>
          </cell>
          <cell r="C30315" t="str">
            <v>TGT/4-800-3/16 B 2,2KW(230/400V50HZ)EXEIIT3       VE</v>
          </cell>
          <cell r="D30315">
            <v>1</v>
          </cell>
          <cell r="E30315">
            <v>101</v>
          </cell>
          <cell r="F30315">
            <v>1</v>
          </cell>
          <cell r="G30315">
            <v>41</v>
          </cell>
          <cell r="I30315" t="str">
            <v>1</v>
          </cell>
          <cell r="K30315">
            <v>1</v>
          </cell>
          <cell r="L30315"/>
          <cell r="M30315">
            <v>0</v>
          </cell>
        </row>
        <row r="30316">
          <cell r="A30316">
            <v>5156000400</v>
          </cell>
          <cell r="C30316" t="str">
            <v>THGT/6-1250-9/24 B 15KW(400V50HZ)F400              V5</v>
          </cell>
          <cell r="D30316">
            <v>1</v>
          </cell>
          <cell r="E30316">
            <v>103</v>
          </cell>
          <cell r="F30316">
            <v>27</v>
          </cell>
          <cell r="G30316">
            <v>401</v>
          </cell>
          <cell r="I30316" t="str">
            <v>1</v>
          </cell>
          <cell r="K30316">
            <v>1</v>
          </cell>
          <cell r="L30316">
            <v>1607.04</v>
          </cell>
          <cell r="M30316">
            <v>10152.51</v>
          </cell>
        </row>
        <row r="30317">
          <cell r="A30317">
            <v>5156000500</v>
          </cell>
          <cell r="C30317" t="str">
            <v>THGT/4-900-6/30 B E17 11KW(400V50HZ)F300              V5</v>
          </cell>
          <cell r="D30317">
            <v>1</v>
          </cell>
          <cell r="E30317">
            <v>103</v>
          </cell>
          <cell r="F30317">
            <v>25</v>
          </cell>
          <cell r="G30317">
            <v>394</v>
          </cell>
          <cell r="I30317" t="str">
            <v>1</v>
          </cell>
          <cell r="K30317">
            <v>1</v>
          </cell>
          <cell r="L30317"/>
          <cell r="M30317">
            <v>0</v>
          </cell>
        </row>
        <row r="30318">
          <cell r="A30318">
            <v>5156000600</v>
          </cell>
          <cell r="C30318" t="str">
            <v>THGT/4-800-3/18 B E17 2,2KW(230/400V50HZ)F300          V5</v>
          </cell>
          <cell r="D30318">
            <v>1</v>
          </cell>
          <cell r="E30318">
            <v>103</v>
          </cell>
          <cell r="F30318">
            <v>24</v>
          </cell>
          <cell r="G30318">
            <v>390</v>
          </cell>
          <cell r="I30318" t="str">
            <v>1</v>
          </cell>
          <cell r="K30318">
            <v>1</v>
          </cell>
          <cell r="L30318"/>
          <cell r="M30318">
            <v>0</v>
          </cell>
        </row>
        <row r="30319">
          <cell r="A30319">
            <v>5156000700</v>
          </cell>
          <cell r="C30319" t="str">
            <v>THGT/4-800-3/16 B E17 2,2KW(230/400V50HZ)F300          VE</v>
          </cell>
          <cell r="D30319">
            <v>1</v>
          </cell>
          <cell r="E30319">
            <v>103</v>
          </cell>
          <cell r="F30319">
            <v>24</v>
          </cell>
          <cell r="G30319">
            <v>390</v>
          </cell>
          <cell r="I30319" t="str">
            <v>1</v>
          </cell>
          <cell r="K30319">
            <v>1</v>
          </cell>
          <cell r="L30319"/>
          <cell r="M30319">
            <v>0</v>
          </cell>
        </row>
        <row r="30320">
          <cell r="A30320">
            <v>5156000800</v>
          </cell>
          <cell r="C30320" t="str">
            <v>THGT/4-800-6/26 B E17 5,5KW(400V50HZ)F300              V5</v>
          </cell>
          <cell r="D30320">
            <v>1</v>
          </cell>
          <cell r="E30320">
            <v>103</v>
          </cell>
          <cell r="F30320">
            <v>24</v>
          </cell>
          <cell r="G30320">
            <v>391</v>
          </cell>
          <cell r="I30320" t="str">
            <v>1</v>
          </cell>
          <cell r="K30320">
            <v>1</v>
          </cell>
          <cell r="L30320"/>
          <cell r="M30320">
            <v>0</v>
          </cell>
        </row>
        <row r="30321">
          <cell r="A30321">
            <v>5156000900</v>
          </cell>
          <cell r="C30321" t="str">
            <v>THGT/4-400-6/8 BL 0,55KW(230/400V50HZ)F300 IE1</v>
          </cell>
          <cell r="D30321">
            <v>1</v>
          </cell>
          <cell r="E30321">
            <v>103</v>
          </cell>
          <cell r="F30321">
            <v>19</v>
          </cell>
          <cell r="G30321">
            <v>4262</v>
          </cell>
          <cell r="I30321" t="str">
            <v>1</v>
          </cell>
          <cell r="K30321">
            <v>1</v>
          </cell>
          <cell r="L30321">
            <v>247.61</v>
          </cell>
          <cell r="M30321">
            <v>870.88</v>
          </cell>
        </row>
        <row r="30322">
          <cell r="A30322">
            <v>5156001000</v>
          </cell>
          <cell r="C30322" t="str">
            <v>THGT/4-500-6/18 BL 0,75KW(230/400V50HZ)F400          VX</v>
          </cell>
          <cell r="D30322">
            <v>1</v>
          </cell>
          <cell r="E30322">
            <v>103</v>
          </cell>
          <cell r="F30322">
            <v>20</v>
          </cell>
          <cell r="G30322">
            <v>4264</v>
          </cell>
          <cell r="I30322" t="str">
            <v>1</v>
          </cell>
          <cell r="K30322">
            <v>1</v>
          </cell>
          <cell r="L30322"/>
          <cell r="M30322">
            <v>0</v>
          </cell>
        </row>
        <row r="30323">
          <cell r="A30323">
            <v>5156001100</v>
          </cell>
          <cell r="C30323" t="str">
            <v>THGT/4-450-6/10 BL 0,55KW(230/400V50HZ)F300 IE1</v>
          </cell>
          <cell r="D30323">
            <v>1</v>
          </cell>
          <cell r="E30323">
            <v>103</v>
          </cell>
          <cell r="F30323">
            <v>18</v>
          </cell>
          <cell r="G30323">
            <v>4263</v>
          </cell>
          <cell r="I30323" t="str">
            <v>1</v>
          </cell>
          <cell r="K30323">
            <v>1</v>
          </cell>
          <cell r="L30323">
            <v>261.58</v>
          </cell>
          <cell r="M30323">
            <v>892.77</v>
          </cell>
        </row>
        <row r="30324">
          <cell r="A30324">
            <v>5156001200</v>
          </cell>
          <cell r="C30324" t="str">
            <v>THGT/4-800-3/10 B E17 1,1KW(230/400V50HZ)F300          V5</v>
          </cell>
          <cell r="D30324">
            <v>1</v>
          </cell>
          <cell r="E30324">
            <v>103</v>
          </cell>
          <cell r="F30324">
            <v>24</v>
          </cell>
          <cell r="G30324">
            <v>390</v>
          </cell>
          <cell r="I30324" t="str">
            <v>1</v>
          </cell>
          <cell r="K30324">
            <v>1</v>
          </cell>
          <cell r="L30324"/>
          <cell r="M30324">
            <v>0</v>
          </cell>
        </row>
        <row r="30325">
          <cell r="A30325">
            <v>5156001300</v>
          </cell>
          <cell r="C30325" t="str">
            <v>THGT/4-800-3/28 B 4KW(400V50HZ)F300 IE2          V5</v>
          </cell>
          <cell r="D30325">
            <v>1</v>
          </cell>
          <cell r="E30325">
            <v>103</v>
          </cell>
          <cell r="F30325">
            <v>24</v>
          </cell>
          <cell r="G30325">
            <v>390</v>
          </cell>
          <cell r="I30325" t="str">
            <v>1</v>
          </cell>
          <cell r="K30325">
            <v>1</v>
          </cell>
          <cell r="L30325">
            <v>408.77</v>
          </cell>
          <cell r="M30325">
            <v>1709.59</v>
          </cell>
        </row>
        <row r="30326">
          <cell r="A30326">
            <v>5156001400</v>
          </cell>
          <cell r="C30326" t="str">
            <v>THGT/4-560-6/34 BLP 1,5KW(230/400V50HZ)F200 IE2      V5</v>
          </cell>
          <cell r="D30326">
            <v>1</v>
          </cell>
          <cell r="E30326">
            <v>103</v>
          </cell>
          <cell r="F30326">
            <v>21</v>
          </cell>
          <cell r="G30326">
            <v>4265</v>
          </cell>
          <cell r="I30326" t="str">
            <v>1</v>
          </cell>
          <cell r="K30326">
            <v>1</v>
          </cell>
          <cell r="L30326"/>
          <cell r="M30326">
            <v>0</v>
          </cell>
        </row>
        <row r="30327">
          <cell r="A30327">
            <v>5156001500</v>
          </cell>
          <cell r="C30327" t="str">
            <v>THGT/4-560-6/26 BLP 1,1KW(230/400V50HZ)F200 IE2      V5</v>
          </cell>
          <cell r="D30327">
            <v>1</v>
          </cell>
          <cell r="E30327">
            <v>103</v>
          </cell>
          <cell r="F30327">
            <v>21</v>
          </cell>
          <cell r="G30327">
            <v>4265</v>
          </cell>
          <cell r="I30327" t="str">
            <v>1</v>
          </cell>
          <cell r="K30327">
            <v>1</v>
          </cell>
          <cell r="L30327"/>
          <cell r="M30327">
            <v>0</v>
          </cell>
        </row>
        <row r="30328">
          <cell r="A30328">
            <v>5156001600</v>
          </cell>
          <cell r="C30328" t="str">
            <v>THGT/4-560-6/30 BLP 1,5KW(230/400V50HZ)F200 IE2      V5</v>
          </cell>
          <cell r="D30328">
            <v>1</v>
          </cell>
          <cell r="E30328">
            <v>103</v>
          </cell>
          <cell r="F30328">
            <v>21</v>
          </cell>
          <cell r="G30328">
            <v>4265</v>
          </cell>
          <cell r="I30328" t="str">
            <v>1</v>
          </cell>
          <cell r="K30328">
            <v>1</v>
          </cell>
          <cell r="L30328"/>
          <cell r="M30328">
            <v>0</v>
          </cell>
        </row>
        <row r="30329">
          <cell r="A30329">
            <v>5156001700</v>
          </cell>
          <cell r="C30329" t="str">
            <v>THGT/6-900-9/36 B 5,5KW(400V50HZ)F300              VX</v>
          </cell>
          <cell r="D30329">
            <v>1</v>
          </cell>
          <cell r="E30329">
            <v>103</v>
          </cell>
          <cell r="F30329">
            <v>25</v>
          </cell>
          <cell r="G30329">
            <v>395</v>
          </cell>
          <cell r="I30329" t="str">
            <v>1</v>
          </cell>
          <cell r="K30329">
            <v>1</v>
          </cell>
          <cell r="L30329"/>
          <cell r="M30329">
            <v>0</v>
          </cell>
        </row>
        <row r="30330">
          <cell r="A30330">
            <v>5156001800</v>
          </cell>
          <cell r="C30330" t="str">
            <v>THGT/4-630-6/18 BLP 1,5KW(230/400V50HZ)F200 IE2      VE</v>
          </cell>
          <cell r="D30330">
            <v>1</v>
          </cell>
          <cell r="E30330">
            <v>103</v>
          </cell>
          <cell r="F30330">
            <v>22</v>
          </cell>
          <cell r="G30330">
            <v>4266</v>
          </cell>
          <cell r="I30330" t="str">
            <v>1</v>
          </cell>
          <cell r="K30330">
            <v>1</v>
          </cell>
          <cell r="L30330"/>
          <cell r="M30330">
            <v>0</v>
          </cell>
        </row>
        <row r="30331">
          <cell r="A30331">
            <v>5156001900</v>
          </cell>
          <cell r="C30331" t="str">
            <v>THGT/4-450-6/36 BLP 0,55KW(230/400V50HZ)F200 IE1      V3</v>
          </cell>
          <cell r="D30331">
            <v>1</v>
          </cell>
          <cell r="E30331">
            <v>103</v>
          </cell>
          <cell r="F30331">
            <v>18</v>
          </cell>
          <cell r="G30331">
            <v>4263</v>
          </cell>
          <cell r="I30331" t="str">
            <v>1</v>
          </cell>
          <cell r="K30331">
            <v>1</v>
          </cell>
          <cell r="L30331"/>
          <cell r="M30331">
            <v>0</v>
          </cell>
        </row>
        <row r="30332">
          <cell r="A30332">
            <v>5156002000</v>
          </cell>
          <cell r="C30332" t="str">
            <v>THGT/4-560-6/24 BLP 1,1KW(230/400V50HZ)F200 IE2      VE</v>
          </cell>
          <cell r="D30332">
            <v>1</v>
          </cell>
          <cell r="E30332">
            <v>103</v>
          </cell>
          <cell r="F30332">
            <v>21</v>
          </cell>
          <cell r="G30332">
            <v>4265</v>
          </cell>
          <cell r="I30332" t="str">
            <v>1</v>
          </cell>
          <cell r="K30332">
            <v>1</v>
          </cell>
          <cell r="L30332"/>
          <cell r="M30332">
            <v>0</v>
          </cell>
        </row>
        <row r="30333">
          <cell r="A30333">
            <v>5156002100</v>
          </cell>
          <cell r="C30333" t="str">
            <v>TGT/4-450-6/28 BLP 0,37KW(230/400V50HZ) IE1          V3</v>
          </cell>
          <cell r="D30333">
            <v>1</v>
          </cell>
          <cell r="E30333">
            <v>101</v>
          </cell>
          <cell r="F30333">
            <v>1</v>
          </cell>
          <cell r="G30333">
            <v>16</v>
          </cell>
          <cell r="I30333" t="str">
            <v>1</v>
          </cell>
          <cell r="K30333">
            <v>1</v>
          </cell>
          <cell r="L30333">
            <v>169.15</v>
          </cell>
          <cell r="M30333">
            <v>1044.51</v>
          </cell>
        </row>
        <row r="30334">
          <cell r="A30334">
            <v>5156002200</v>
          </cell>
          <cell r="C30334" t="str">
            <v>TGT/4-500-6/28 BLP 0,75KW(230/400V50HZ) IE2          V5</v>
          </cell>
          <cell r="D30334">
            <v>1</v>
          </cell>
          <cell r="E30334">
            <v>101</v>
          </cell>
          <cell r="F30334">
            <v>1</v>
          </cell>
          <cell r="G30334">
            <v>23</v>
          </cell>
          <cell r="I30334" t="str">
            <v>1</v>
          </cell>
          <cell r="K30334">
            <v>1</v>
          </cell>
          <cell r="L30334">
            <v>187.25</v>
          </cell>
          <cell r="M30334">
            <v>1130.97</v>
          </cell>
        </row>
        <row r="30335">
          <cell r="A30335">
            <v>5156002300</v>
          </cell>
          <cell r="C30335" t="str">
            <v>THGT/4-710-6/28 B 3KW(230/400V50HZ)F300 IE2      V5</v>
          </cell>
          <cell r="D30335">
            <v>1</v>
          </cell>
          <cell r="E30335">
            <v>103</v>
          </cell>
          <cell r="F30335">
            <v>23</v>
          </cell>
          <cell r="G30335">
            <v>4176</v>
          </cell>
          <cell r="I30335" t="str">
            <v>1</v>
          </cell>
          <cell r="K30335">
            <v>1</v>
          </cell>
          <cell r="L30335">
            <v>359.01</v>
          </cell>
          <cell r="M30335">
            <v>1666.94</v>
          </cell>
        </row>
        <row r="30336">
          <cell r="A30336">
            <v>5156002400</v>
          </cell>
          <cell r="C30336" t="str">
            <v>TGT/2-560-6/14 B 4KW(400V50HZ)EXEIIT3           VE</v>
          </cell>
          <cell r="D30336">
            <v>1</v>
          </cell>
          <cell r="E30336">
            <v>101</v>
          </cell>
          <cell r="F30336">
            <v>1</v>
          </cell>
          <cell r="G30336">
            <v>3763</v>
          </cell>
          <cell r="I30336" t="str">
            <v>1</v>
          </cell>
          <cell r="K30336">
            <v>1</v>
          </cell>
          <cell r="L30336"/>
          <cell r="M30336">
            <v>0</v>
          </cell>
        </row>
        <row r="30337">
          <cell r="A30337">
            <v>5156002500</v>
          </cell>
          <cell r="C30337" t="str">
            <v>THGT/2-630-6/27 AL 11KW(400V50HZ)F400              V3</v>
          </cell>
          <cell r="D30337">
            <v>1</v>
          </cell>
          <cell r="E30337">
            <v>103</v>
          </cell>
          <cell r="F30337">
            <v>22</v>
          </cell>
          <cell r="G30337">
            <v>4266</v>
          </cell>
          <cell r="I30337" t="str">
            <v>1</v>
          </cell>
          <cell r="K30337">
            <v>1</v>
          </cell>
          <cell r="L30337"/>
          <cell r="M30337">
            <v>0</v>
          </cell>
        </row>
        <row r="30338">
          <cell r="A30338">
            <v>5156002600</v>
          </cell>
          <cell r="C30338" t="str">
            <v>THGT/4-630-6/24 B 2,2KW(230/400V50HZ)F300 IE2      VE</v>
          </cell>
          <cell r="D30338">
            <v>1</v>
          </cell>
          <cell r="E30338">
            <v>103</v>
          </cell>
          <cell r="F30338">
            <v>22</v>
          </cell>
          <cell r="G30338">
            <v>4266</v>
          </cell>
          <cell r="I30338" t="str">
            <v>1</v>
          </cell>
          <cell r="K30338">
            <v>1</v>
          </cell>
          <cell r="L30338">
            <v>307.52999999999997</v>
          </cell>
          <cell r="M30338">
            <v>1351.59</v>
          </cell>
        </row>
        <row r="30339">
          <cell r="A30339">
            <v>5156002700</v>
          </cell>
          <cell r="C30339" t="str">
            <v>THGT/4-800-3/26 B E17 3KW(230/400V50HZ)F400          V5</v>
          </cell>
          <cell r="D30339">
            <v>1</v>
          </cell>
          <cell r="E30339">
            <v>103</v>
          </cell>
          <cell r="F30339">
            <v>24</v>
          </cell>
          <cell r="G30339">
            <v>390</v>
          </cell>
          <cell r="I30339" t="str">
            <v>1</v>
          </cell>
          <cell r="K30339">
            <v>1</v>
          </cell>
          <cell r="L30339"/>
          <cell r="M30339">
            <v>0</v>
          </cell>
        </row>
        <row r="30340">
          <cell r="A30340">
            <v>5156002800</v>
          </cell>
          <cell r="C30340" t="str">
            <v>THGT/4-800-3/14 B E17 1,5KW(230/400V50HZ)F400          V5</v>
          </cell>
          <cell r="D30340">
            <v>1</v>
          </cell>
          <cell r="E30340">
            <v>103</v>
          </cell>
          <cell r="F30340">
            <v>24</v>
          </cell>
          <cell r="G30340">
            <v>390</v>
          </cell>
          <cell r="I30340" t="str">
            <v>1</v>
          </cell>
          <cell r="K30340">
            <v>1</v>
          </cell>
          <cell r="L30340"/>
          <cell r="M30340">
            <v>0</v>
          </cell>
        </row>
        <row r="30341">
          <cell r="A30341">
            <v>5156002900</v>
          </cell>
          <cell r="C30341" t="str">
            <v>TGT/4-1000-3/20 B 15KW(380V60HZ)                  VZ</v>
          </cell>
          <cell r="D30341">
            <v>1</v>
          </cell>
          <cell r="E30341">
            <v>101</v>
          </cell>
          <cell r="F30341">
            <v>1</v>
          </cell>
          <cell r="G30341">
            <v>44</v>
          </cell>
          <cell r="I30341" t="str">
            <v>1</v>
          </cell>
          <cell r="K30341">
            <v>1</v>
          </cell>
          <cell r="L30341"/>
          <cell r="M30341">
            <v>0</v>
          </cell>
        </row>
        <row r="30342">
          <cell r="A30342">
            <v>5156003000</v>
          </cell>
          <cell r="C30342" t="str">
            <v>TGT/4-1000-6/22 B  18,5KW(380V60HZ)                  VZ</v>
          </cell>
          <cell r="D30342">
            <v>1</v>
          </cell>
          <cell r="E30342">
            <v>101</v>
          </cell>
          <cell r="F30342">
            <v>1</v>
          </cell>
          <cell r="G30342">
            <v>44</v>
          </cell>
          <cell r="I30342" t="str">
            <v>1</v>
          </cell>
          <cell r="K30342">
            <v>1</v>
          </cell>
          <cell r="L30342"/>
          <cell r="M30342">
            <v>0</v>
          </cell>
        </row>
        <row r="30343">
          <cell r="A30343">
            <v>5156003100</v>
          </cell>
          <cell r="C30343" t="str">
            <v>TGT/2-450-6/18 BL 2,2KW(230/400V50HZ) IE2          V3</v>
          </cell>
          <cell r="D30343">
            <v>1</v>
          </cell>
          <cell r="E30343">
            <v>101</v>
          </cell>
          <cell r="F30343">
            <v>1</v>
          </cell>
          <cell r="G30343">
            <v>15</v>
          </cell>
          <cell r="I30343" t="str">
            <v>1</v>
          </cell>
          <cell r="K30343">
            <v>1</v>
          </cell>
          <cell r="L30343">
            <v>251.07</v>
          </cell>
          <cell r="M30343">
            <v>1258.0999999999999</v>
          </cell>
        </row>
        <row r="30344">
          <cell r="A30344">
            <v>5156003200</v>
          </cell>
          <cell r="C30344" t="str">
            <v>THGT/4-560-6/10 BLP 0,55KW(230/400V50HZ)F200 IE1      V3</v>
          </cell>
          <cell r="D30344">
            <v>1</v>
          </cell>
          <cell r="E30344">
            <v>103</v>
          </cell>
          <cell r="F30344">
            <v>21</v>
          </cell>
          <cell r="G30344">
            <v>4265</v>
          </cell>
          <cell r="I30344" t="str">
            <v>1</v>
          </cell>
          <cell r="K30344">
            <v>1</v>
          </cell>
          <cell r="L30344"/>
          <cell r="M30344">
            <v>0</v>
          </cell>
        </row>
        <row r="30345">
          <cell r="A30345">
            <v>5156003300</v>
          </cell>
          <cell r="C30345" t="str">
            <v>TGT/4-800-9/28 BL 7,5 KW(400V50HZ) IE2              V5</v>
          </cell>
          <cell r="D30345">
            <v>1</v>
          </cell>
          <cell r="E30345">
            <v>101</v>
          </cell>
          <cell r="F30345">
            <v>1</v>
          </cell>
          <cell r="G30345">
            <v>41</v>
          </cell>
          <cell r="I30345" t="str">
            <v>1</v>
          </cell>
          <cell r="K30345">
            <v>1</v>
          </cell>
          <cell r="L30345">
            <v>510.59</v>
          </cell>
          <cell r="M30345">
            <v>2223.73</v>
          </cell>
        </row>
        <row r="30346">
          <cell r="A30346">
            <v>5156003400</v>
          </cell>
          <cell r="C30346" t="str">
            <v>THGT/2-400-6/30 BL 1,5KW(230/400V50HZ)F200 IE2      VE</v>
          </cell>
          <cell r="D30346">
            <v>1</v>
          </cell>
          <cell r="E30346">
            <v>103</v>
          </cell>
          <cell r="F30346">
            <v>19</v>
          </cell>
          <cell r="G30346">
            <v>4262</v>
          </cell>
          <cell r="I30346" t="str">
            <v>1</v>
          </cell>
          <cell r="K30346">
            <v>1</v>
          </cell>
          <cell r="L30346"/>
          <cell r="M30346">
            <v>0</v>
          </cell>
        </row>
        <row r="30347">
          <cell r="A30347">
            <v>5156003500</v>
          </cell>
          <cell r="C30347" t="str">
            <v>TGT/2-500-6/10 AL 2,2KW(230/400V50HZ) IE2          V3</v>
          </cell>
          <cell r="D30347">
            <v>1</v>
          </cell>
          <cell r="E30347">
            <v>101</v>
          </cell>
          <cell r="F30347">
            <v>1</v>
          </cell>
          <cell r="G30347">
            <v>21</v>
          </cell>
          <cell r="I30347" t="str">
            <v>1</v>
          </cell>
          <cell r="K30347">
            <v>1</v>
          </cell>
          <cell r="L30347">
            <v>266.18</v>
          </cell>
          <cell r="M30347">
            <v>1304.8800000000001</v>
          </cell>
        </row>
        <row r="30348">
          <cell r="A30348">
            <v>5156003600</v>
          </cell>
          <cell r="C30348" t="str">
            <v>TGT/4-630-6/10 ALP 0,75KW(230/400V50HZ) IE2          V3</v>
          </cell>
          <cell r="D30348">
            <v>1</v>
          </cell>
          <cell r="E30348">
            <v>101</v>
          </cell>
          <cell r="F30348">
            <v>1</v>
          </cell>
          <cell r="G30348">
            <v>33</v>
          </cell>
          <cell r="I30348" t="str">
            <v>1</v>
          </cell>
          <cell r="K30348">
            <v>1</v>
          </cell>
          <cell r="L30348">
            <v>211.39</v>
          </cell>
          <cell r="M30348">
            <v>1383.08</v>
          </cell>
        </row>
        <row r="30349">
          <cell r="A30349">
            <v>5156003700</v>
          </cell>
          <cell r="C30349" t="str">
            <v>THGT/4-1250-6/28 B E17 45KW(400V50HZ)F300              V5</v>
          </cell>
          <cell r="D30349">
            <v>1</v>
          </cell>
          <cell r="E30349">
            <v>103</v>
          </cell>
          <cell r="F30349">
            <v>27</v>
          </cell>
          <cell r="G30349">
            <v>400</v>
          </cell>
          <cell r="I30349" t="str">
            <v>1</v>
          </cell>
          <cell r="K30349">
            <v>1</v>
          </cell>
          <cell r="L30349"/>
          <cell r="M30349">
            <v>0</v>
          </cell>
        </row>
        <row r="30350">
          <cell r="A30350">
            <v>5156003800</v>
          </cell>
          <cell r="C30350" t="str">
            <v>THGT/4-1250-9/18 B E17 30KW(400V50HZ)F200              V5</v>
          </cell>
          <cell r="D30350">
            <v>1</v>
          </cell>
          <cell r="E30350">
            <v>103</v>
          </cell>
          <cell r="F30350">
            <v>27</v>
          </cell>
          <cell r="G30350">
            <v>401</v>
          </cell>
          <cell r="I30350" t="str">
            <v>1</v>
          </cell>
          <cell r="K30350">
            <v>1</v>
          </cell>
          <cell r="L30350"/>
          <cell r="M30350">
            <v>0</v>
          </cell>
        </row>
        <row r="30351">
          <cell r="A30351">
            <v>5156003900</v>
          </cell>
          <cell r="C30351" t="str">
            <v>THGT/4-1250-9/16 B E17 30KW(400V50HZ)F200              V5</v>
          </cell>
          <cell r="D30351">
            <v>1</v>
          </cell>
          <cell r="E30351">
            <v>103</v>
          </cell>
          <cell r="F30351">
            <v>27</v>
          </cell>
          <cell r="G30351">
            <v>401</v>
          </cell>
          <cell r="I30351" t="str">
            <v>1</v>
          </cell>
          <cell r="K30351">
            <v>1</v>
          </cell>
          <cell r="L30351"/>
          <cell r="M30351">
            <v>0</v>
          </cell>
        </row>
        <row r="30352">
          <cell r="A30352">
            <v>5156004000</v>
          </cell>
          <cell r="C30352" t="str">
            <v>TGT/2-400-6/28 BL 2,2KW(230/400V50HZ) IE2          V3</v>
          </cell>
          <cell r="D30352">
            <v>1</v>
          </cell>
          <cell r="E30352">
            <v>101</v>
          </cell>
          <cell r="F30352">
            <v>1</v>
          </cell>
          <cell r="G30352">
            <v>12</v>
          </cell>
          <cell r="I30352" t="str">
            <v>1</v>
          </cell>
          <cell r="K30352">
            <v>1</v>
          </cell>
          <cell r="L30352">
            <v>238.53</v>
          </cell>
          <cell r="M30352">
            <v>1197.04</v>
          </cell>
        </row>
        <row r="30353">
          <cell r="A30353">
            <v>5156004100</v>
          </cell>
          <cell r="C30353" t="str">
            <v>TGT/2-450-6/26 BL 3KW(230/400V50HZ) IE2          V3</v>
          </cell>
          <cell r="D30353">
            <v>1</v>
          </cell>
          <cell r="E30353">
            <v>101</v>
          </cell>
          <cell r="F30353">
            <v>1</v>
          </cell>
          <cell r="G30353">
            <v>15</v>
          </cell>
          <cell r="I30353" t="str">
            <v>1</v>
          </cell>
          <cell r="K30353">
            <v>1</v>
          </cell>
          <cell r="L30353">
            <v>270.88</v>
          </cell>
          <cell r="M30353">
            <v>1388.31</v>
          </cell>
        </row>
        <row r="30354">
          <cell r="A30354">
            <v>5156004200</v>
          </cell>
          <cell r="C30354" t="str">
            <v>TGT/2-500-6/22 BL 4KW(400V50HZ) IE2              V3</v>
          </cell>
          <cell r="D30354">
            <v>1</v>
          </cell>
          <cell r="E30354">
            <v>101</v>
          </cell>
          <cell r="F30354">
            <v>1</v>
          </cell>
          <cell r="G30354">
            <v>21</v>
          </cell>
          <cell r="I30354" t="str">
            <v>1</v>
          </cell>
          <cell r="K30354">
            <v>1</v>
          </cell>
          <cell r="L30354">
            <v>305.54000000000002</v>
          </cell>
          <cell r="M30354">
            <v>1430.18</v>
          </cell>
        </row>
        <row r="30355">
          <cell r="A30355">
            <v>5156004300</v>
          </cell>
          <cell r="C30355" t="str">
            <v>TGT/2-500-6/24 BL 4KW(400V50HZ) IE2              VE</v>
          </cell>
          <cell r="D30355">
            <v>1</v>
          </cell>
          <cell r="E30355">
            <v>101</v>
          </cell>
          <cell r="F30355">
            <v>1</v>
          </cell>
          <cell r="G30355">
            <v>21</v>
          </cell>
          <cell r="I30355" t="str">
            <v>1</v>
          </cell>
          <cell r="K30355">
            <v>1</v>
          </cell>
          <cell r="L30355">
            <v>305.54000000000002</v>
          </cell>
          <cell r="M30355">
            <v>1430.18</v>
          </cell>
        </row>
        <row r="30356">
          <cell r="A30356">
            <v>5156004400</v>
          </cell>
          <cell r="C30356" t="str">
            <v>THGT/4-1250-9/12 B E17 22KW(400V50HZ)F200              V5</v>
          </cell>
          <cell r="D30356">
            <v>1</v>
          </cell>
          <cell r="E30356">
            <v>103</v>
          </cell>
          <cell r="F30356">
            <v>27</v>
          </cell>
          <cell r="G30356">
            <v>401</v>
          </cell>
          <cell r="I30356" t="str">
            <v>1</v>
          </cell>
          <cell r="K30356">
            <v>1</v>
          </cell>
          <cell r="L30356"/>
          <cell r="M30356">
            <v>0</v>
          </cell>
        </row>
        <row r="30357">
          <cell r="A30357">
            <v>5156004500</v>
          </cell>
          <cell r="C30357" t="str">
            <v>THGT/4-1250-9/10 B E17 18,5KW(400V50HZ)F200              V5</v>
          </cell>
          <cell r="D30357">
            <v>1</v>
          </cell>
          <cell r="E30357">
            <v>103</v>
          </cell>
          <cell r="F30357">
            <v>27</v>
          </cell>
          <cell r="G30357">
            <v>401</v>
          </cell>
          <cell r="I30357" t="str">
            <v>1</v>
          </cell>
          <cell r="K30357">
            <v>1</v>
          </cell>
          <cell r="L30357"/>
          <cell r="M30357">
            <v>0</v>
          </cell>
        </row>
        <row r="30358">
          <cell r="A30358">
            <v>5156004600</v>
          </cell>
          <cell r="C30358" t="str">
            <v>THGT/4-1250-6/14 B E17 18,5KW(400V50HZ)F200              V5</v>
          </cell>
          <cell r="D30358">
            <v>1</v>
          </cell>
          <cell r="E30358">
            <v>103</v>
          </cell>
          <cell r="F30358">
            <v>27</v>
          </cell>
          <cell r="G30358">
            <v>400</v>
          </cell>
          <cell r="I30358" t="str">
            <v>1</v>
          </cell>
          <cell r="K30358">
            <v>1</v>
          </cell>
          <cell r="L30358"/>
          <cell r="M30358">
            <v>0</v>
          </cell>
        </row>
        <row r="30359">
          <cell r="A30359">
            <v>5156004700</v>
          </cell>
          <cell r="C30359" t="str">
            <v>THGT/4/8-1250-6/12 B E1715.5/2.7KW (400V50HZ)F400 IE1</v>
          </cell>
          <cell r="D30359">
            <v>1</v>
          </cell>
          <cell r="E30359">
            <v>103</v>
          </cell>
          <cell r="F30359">
            <v>27</v>
          </cell>
          <cell r="G30359">
            <v>400</v>
          </cell>
          <cell r="I30359" t="str">
            <v>1</v>
          </cell>
          <cell r="K30359">
            <v>1</v>
          </cell>
          <cell r="L30359"/>
          <cell r="M30359">
            <v>0</v>
          </cell>
        </row>
        <row r="30360">
          <cell r="A30360">
            <v>5156004800</v>
          </cell>
          <cell r="C30360" t="str">
            <v>TGT/2-450-6/20 B 2,2KW(230/400V50HZ)EXEIIT3       VE</v>
          </cell>
          <cell r="D30360">
            <v>1</v>
          </cell>
          <cell r="E30360">
            <v>101</v>
          </cell>
          <cell r="F30360">
            <v>1</v>
          </cell>
          <cell r="G30360">
            <v>15</v>
          </cell>
          <cell r="I30360" t="str">
            <v>1</v>
          </cell>
          <cell r="K30360">
            <v>1</v>
          </cell>
          <cell r="L30360">
            <v>299.91000000000003</v>
          </cell>
          <cell r="M30360">
            <v>2101.52</v>
          </cell>
        </row>
        <row r="30361">
          <cell r="A30361">
            <v>5156004900</v>
          </cell>
          <cell r="C30361" t="str">
            <v>THGT/4-900-6/22 B E17 7,5KW(400V50HZ)F400              V5</v>
          </cell>
          <cell r="D30361">
            <v>1</v>
          </cell>
          <cell r="E30361">
            <v>103</v>
          </cell>
          <cell r="F30361">
            <v>25</v>
          </cell>
          <cell r="G30361">
            <v>394</v>
          </cell>
          <cell r="I30361" t="str">
            <v>1</v>
          </cell>
          <cell r="K30361">
            <v>1</v>
          </cell>
          <cell r="L30361"/>
          <cell r="M30361">
            <v>0</v>
          </cell>
        </row>
        <row r="30362">
          <cell r="A30362">
            <v>5156005000</v>
          </cell>
          <cell r="C30362" t="str">
            <v>TGT/2-450-6/20 BL 2,2KW(230/400V50HZ)EXEIIT3       VE</v>
          </cell>
          <cell r="D30362">
            <v>1</v>
          </cell>
          <cell r="E30362">
            <v>101</v>
          </cell>
          <cell r="F30362">
            <v>1</v>
          </cell>
          <cell r="G30362">
            <v>15</v>
          </cell>
          <cell r="I30362" t="str">
            <v>1</v>
          </cell>
          <cell r="K30362">
            <v>1</v>
          </cell>
          <cell r="L30362">
            <v>386.72</v>
          </cell>
          <cell r="M30362">
            <v>2101.52</v>
          </cell>
        </row>
        <row r="30363">
          <cell r="A30363">
            <v>5156005100</v>
          </cell>
          <cell r="C30363" t="str">
            <v>THGT/4/8-900-6/22 ALP 11/3KW(400V50HZ)F400 IE1          V5</v>
          </cell>
          <cell r="D30363">
            <v>1</v>
          </cell>
          <cell r="E30363">
            <v>103</v>
          </cell>
          <cell r="F30363">
            <v>25</v>
          </cell>
          <cell r="G30363">
            <v>394</v>
          </cell>
          <cell r="I30363" t="str">
            <v>1</v>
          </cell>
          <cell r="K30363">
            <v>1</v>
          </cell>
          <cell r="L30363">
            <v>1183.1400000000001</v>
          </cell>
          <cell r="M30363">
            <v>6953.01</v>
          </cell>
        </row>
        <row r="30364">
          <cell r="A30364">
            <v>5156005200</v>
          </cell>
          <cell r="C30364" t="str">
            <v>THGT/4/8-1000-6/20 ALP 11/3KW(400V50HZ)F400 IE1</v>
          </cell>
          <cell r="D30364">
            <v>1</v>
          </cell>
          <cell r="E30364">
            <v>103</v>
          </cell>
          <cell r="F30364">
            <v>26</v>
          </cell>
          <cell r="G30364">
            <v>397</v>
          </cell>
          <cell r="I30364" t="str">
            <v>1</v>
          </cell>
          <cell r="K30364">
            <v>1</v>
          </cell>
          <cell r="L30364">
            <v>1193.51</v>
          </cell>
          <cell r="M30364">
            <v>7030.96</v>
          </cell>
        </row>
        <row r="30365">
          <cell r="A30365">
            <v>5156005300</v>
          </cell>
          <cell r="C30365" t="str">
            <v>THGT/4/8-800-9/18 A 4/0,75KW(400V50HZ)F400 IE1</v>
          </cell>
          <cell r="D30365">
            <v>1</v>
          </cell>
          <cell r="E30365">
            <v>103</v>
          </cell>
          <cell r="F30365">
            <v>24</v>
          </cell>
          <cell r="G30365">
            <v>392</v>
          </cell>
          <cell r="I30365" t="str">
            <v>1</v>
          </cell>
          <cell r="K30365">
            <v>1</v>
          </cell>
          <cell r="L30365">
            <v>676.82</v>
          </cell>
          <cell r="M30365">
            <v>3655.7</v>
          </cell>
        </row>
        <row r="30366">
          <cell r="A30366">
            <v>5156005400</v>
          </cell>
          <cell r="C30366" t="str">
            <v>THGT/4/8-800-9/20 A 5,5/1,1KW(400V50HZ)F400 IE1</v>
          </cell>
          <cell r="D30366">
            <v>1</v>
          </cell>
          <cell r="E30366">
            <v>103</v>
          </cell>
          <cell r="F30366">
            <v>24</v>
          </cell>
          <cell r="G30366">
            <v>392</v>
          </cell>
          <cell r="I30366" t="str">
            <v>1</v>
          </cell>
          <cell r="K30366">
            <v>1</v>
          </cell>
          <cell r="L30366">
            <v>765.39</v>
          </cell>
          <cell r="M30366">
            <v>4022.74</v>
          </cell>
        </row>
        <row r="30367">
          <cell r="A30367">
            <v>5156005500</v>
          </cell>
          <cell r="C30367" t="str">
            <v>TGT/4-800-3/24 A E17 3KW(230/400V50HZ)              V5</v>
          </cell>
          <cell r="D30367">
            <v>1</v>
          </cell>
          <cell r="E30367">
            <v>101</v>
          </cell>
          <cell r="F30367">
            <v>1</v>
          </cell>
          <cell r="G30367">
            <v>41</v>
          </cell>
          <cell r="I30367" t="str">
            <v>1</v>
          </cell>
          <cell r="K30367">
            <v>1</v>
          </cell>
          <cell r="L30367"/>
          <cell r="M30367">
            <v>0</v>
          </cell>
        </row>
        <row r="30368">
          <cell r="A30368">
            <v>5156005600</v>
          </cell>
          <cell r="C30368" t="str">
            <v>TGT/4-1000-6/14 A E17 7,5KW(400V50HZ)                  V5</v>
          </cell>
          <cell r="D30368">
            <v>1</v>
          </cell>
          <cell r="E30368">
            <v>101</v>
          </cell>
          <cell r="F30368">
            <v>1</v>
          </cell>
          <cell r="G30368">
            <v>44</v>
          </cell>
          <cell r="I30368" t="str">
            <v>1</v>
          </cell>
          <cell r="K30368">
            <v>1</v>
          </cell>
          <cell r="L30368"/>
          <cell r="M30368">
            <v>0</v>
          </cell>
        </row>
        <row r="30369">
          <cell r="A30369">
            <v>5156005800</v>
          </cell>
          <cell r="C30369" t="str">
            <v>THGT/4/8-1250-9/10 B E17 20/5K(400V50HZ)F300 IE1</v>
          </cell>
          <cell r="D30369">
            <v>1</v>
          </cell>
          <cell r="E30369">
            <v>103</v>
          </cell>
          <cell r="F30369">
            <v>27</v>
          </cell>
          <cell r="G30369">
            <v>401</v>
          </cell>
          <cell r="I30369" t="str">
            <v>1</v>
          </cell>
          <cell r="K30369">
            <v>1</v>
          </cell>
          <cell r="L30369"/>
          <cell r="M30369">
            <v>0</v>
          </cell>
        </row>
        <row r="30370">
          <cell r="A30370">
            <v>5156005900</v>
          </cell>
          <cell r="C30370" t="str">
            <v>THGT/4/8-1250-6/12 B E17 17/4,(400V50HZ)F300 IE1          V5</v>
          </cell>
          <cell r="D30370">
            <v>1</v>
          </cell>
          <cell r="E30370">
            <v>103</v>
          </cell>
          <cell r="F30370">
            <v>27</v>
          </cell>
          <cell r="G30370">
            <v>400</v>
          </cell>
          <cell r="I30370" t="str">
            <v>1</v>
          </cell>
          <cell r="K30370">
            <v>1</v>
          </cell>
          <cell r="L30370"/>
          <cell r="M30370">
            <v>0</v>
          </cell>
        </row>
        <row r="30371">
          <cell r="A30371">
            <v>5156006000</v>
          </cell>
          <cell r="C30371" t="str">
            <v>TGT/4-630-6/32 A 3KW(230/400V50HZ) IE2          V5</v>
          </cell>
          <cell r="D30371">
            <v>1</v>
          </cell>
          <cell r="E30371">
            <v>101</v>
          </cell>
          <cell r="F30371">
            <v>1</v>
          </cell>
          <cell r="G30371">
            <v>33</v>
          </cell>
          <cell r="I30371" t="str">
            <v>1</v>
          </cell>
          <cell r="K30371">
            <v>1</v>
          </cell>
          <cell r="L30371">
            <v>232.22</v>
          </cell>
          <cell r="M30371">
            <v>1548.24</v>
          </cell>
        </row>
        <row r="30372">
          <cell r="A30372">
            <v>5156006100</v>
          </cell>
          <cell r="C30372" t="str">
            <v>TGT/4-800-3/24 B 3 KW(230/400V50HZ) IE2          V5</v>
          </cell>
          <cell r="D30372">
            <v>1</v>
          </cell>
          <cell r="E30372">
            <v>101</v>
          </cell>
          <cell r="F30372">
            <v>1</v>
          </cell>
          <cell r="G30372">
            <v>41</v>
          </cell>
          <cell r="I30372" t="str">
            <v>1</v>
          </cell>
          <cell r="K30372">
            <v>1</v>
          </cell>
          <cell r="L30372">
            <v>258.02</v>
          </cell>
          <cell r="M30372">
            <v>1574.46</v>
          </cell>
        </row>
        <row r="30373">
          <cell r="A30373">
            <v>5156006200</v>
          </cell>
          <cell r="C30373" t="str">
            <v>TGT/4-800-6/12 B 2,2 KW(230/400V50HZ) IE2          V5</v>
          </cell>
          <cell r="D30373">
            <v>1</v>
          </cell>
          <cell r="E30373">
            <v>101</v>
          </cell>
          <cell r="F30373">
            <v>1</v>
          </cell>
          <cell r="G30373">
            <v>41</v>
          </cell>
          <cell r="I30373" t="str">
            <v>1</v>
          </cell>
          <cell r="K30373">
            <v>1</v>
          </cell>
          <cell r="L30373">
            <v>242.95</v>
          </cell>
          <cell r="M30373">
            <v>1552.66</v>
          </cell>
        </row>
        <row r="30374">
          <cell r="A30374">
            <v>5156006300</v>
          </cell>
          <cell r="C30374" t="str">
            <v>TGT/4-900-9/30 B 15 KW(400V50HZ) IE2              V5</v>
          </cell>
          <cell r="D30374">
            <v>1</v>
          </cell>
          <cell r="E30374">
            <v>101</v>
          </cell>
          <cell r="F30374">
            <v>1</v>
          </cell>
          <cell r="G30374">
            <v>43</v>
          </cell>
          <cell r="I30374" t="str">
            <v>1</v>
          </cell>
          <cell r="K30374">
            <v>1</v>
          </cell>
          <cell r="L30374">
            <v>752.59</v>
          </cell>
          <cell r="M30374">
            <v>3689.95</v>
          </cell>
        </row>
        <row r="30375">
          <cell r="A30375">
            <v>5156006400</v>
          </cell>
          <cell r="C30375" t="str">
            <v>TGT/4-630-6/18 A 2,2 KW(265/460V60HZ)              VZ</v>
          </cell>
          <cell r="D30375">
            <v>1</v>
          </cell>
          <cell r="E30375">
            <v>101</v>
          </cell>
          <cell r="F30375">
            <v>1</v>
          </cell>
          <cell r="G30375">
            <v>33</v>
          </cell>
          <cell r="I30375" t="str">
            <v>1</v>
          </cell>
          <cell r="K30375">
            <v>1</v>
          </cell>
          <cell r="L30375"/>
          <cell r="M30375">
            <v>0</v>
          </cell>
        </row>
        <row r="30376">
          <cell r="A30376">
            <v>5156006500</v>
          </cell>
          <cell r="C30376" t="str">
            <v>TGT/4/8-710-3/30 B 2,3/0,5KW(400V50HZ) IE1</v>
          </cell>
          <cell r="D30376">
            <v>1</v>
          </cell>
          <cell r="E30376">
            <v>101</v>
          </cell>
          <cell r="F30376">
            <v>1</v>
          </cell>
          <cell r="G30376">
            <v>3684</v>
          </cell>
          <cell r="I30376" t="str">
            <v>1</v>
          </cell>
          <cell r="K30376">
            <v>1</v>
          </cell>
          <cell r="L30376"/>
          <cell r="M30376">
            <v>0</v>
          </cell>
        </row>
        <row r="30377">
          <cell r="A30377">
            <v>5156006600</v>
          </cell>
          <cell r="C30377" t="str">
            <v>THGT/4/8-1000-6/16 B E17 11/3K(400V50HZ)F400 IE1</v>
          </cell>
          <cell r="D30377">
            <v>1</v>
          </cell>
          <cell r="E30377">
            <v>103</v>
          </cell>
          <cell r="F30377">
            <v>26</v>
          </cell>
          <cell r="G30377">
            <v>397</v>
          </cell>
          <cell r="I30377" t="str">
            <v>1</v>
          </cell>
          <cell r="K30377">
            <v>1</v>
          </cell>
          <cell r="L30377"/>
          <cell r="M30377">
            <v>0</v>
          </cell>
        </row>
        <row r="30378">
          <cell r="A30378">
            <v>5156006700</v>
          </cell>
          <cell r="C30378" t="str">
            <v>THGT/4/8-1000-9/16 B E17 11/3K(400V50HZ)F400 IE1</v>
          </cell>
          <cell r="D30378">
            <v>1</v>
          </cell>
          <cell r="E30378">
            <v>103</v>
          </cell>
          <cell r="F30378">
            <v>26</v>
          </cell>
          <cell r="G30378">
            <v>398</v>
          </cell>
          <cell r="I30378" t="str">
            <v>1</v>
          </cell>
          <cell r="K30378">
            <v>1</v>
          </cell>
          <cell r="L30378"/>
          <cell r="M30378">
            <v>0</v>
          </cell>
        </row>
        <row r="30379">
          <cell r="A30379">
            <v>5156006800</v>
          </cell>
          <cell r="C30379" t="str">
            <v>THGT/4/8-1000-9/18 B E17 11/3K(400V50HZ)F400 IE1          V5</v>
          </cell>
          <cell r="D30379">
            <v>1</v>
          </cell>
          <cell r="E30379">
            <v>103</v>
          </cell>
          <cell r="F30379">
            <v>26</v>
          </cell>
          <cell r="G30379">
            <v>398</v>
          </cell>
          <cell r="I30379" t="str">
            <v>1</v>
          </cell>
          <cell r="K30379">
            <v>1</v>
          </cell>
          <cell r="L30379"/>
          <cell r="M30379">
            <v>0</v>
          </cell>
        </row>
        <row r="30380">
          <cell r="A30380">
            <v>5156006900</v>
          </cell>
          <cell r="C30380" t="str">
            <v>THGT/4/8-900-6/30 B 11/3KW(400V50HZ)F400 IE1</v>
          </cell>
          <cell r="D30380">
            <v>1</v>
          </cell>
          <cell r="E30380">
            <v>103</v>
          </cell>
          <cell r="F30380">
            <v>25</v>
          </cell>
          <cell r="G30380">
            <v>394</v>
          </cell>
          <cell r="I30380" t="str">
            <v>1</v>
          </cell>
          <cell r="K30380">
            <v>1</v>
          </cell>
          <cell r="L30380">
            <v>1141.44</v>
          </cell>
          <cell r="M30380">
            <v>6641.26</v>
          </cell>
        </row>
        <row r="30381">
          <cell r="A30381">
            <v>5156007000</v>
          </cell>
          <cell r="C30381" t="str">
            <v>THGT/4/8-1000-9/20 B E17 14/3,(400V50HZ)F400 IE1</v>
          </cell>
          <cell r="D30381">
            <v>1</v>
          </cell>
          <cell r="E30381">
            <v>103</v>
          </cell>
          <cell r="F30381">
            <v>26</v>
          </cell>
          <cell r="G30381">
            <v>398</v>
          </cell>
          <cell r="I30381" t="str">
            <v>1</v>
          </cell>
          <cell r="K30381">
            <v>1</v>
          </cell>
          <cell r="L30381"/>
          <cell r="M30381">
            <v>0</v>
          </cell>
        </row>
        <row r="30382">
          <cell r="A30382">
            <v>5156007100</v>
          </cell>
          <cell r="C30382" t="str">
            <v>THGT/4/8-1000-6/24 B E17 14/3,(400V50HZ)F400 IE1</v>
          </cell>
          <cell r="D30382">
            <v>1</v>
          </cell>
          <cell r="E30382">
            <v>103</v>
          </cell>
          <cell r="F30382">
            <v>26</v>
          </cell>
          <cell r="G30382">
            <v>397</v>
          </cell>
          <cell r="I30382" t="str">
            <v>1</v>
          </cell>
          <cell r="K30382">
            <v>1</v>
          </cell>
          <cell r="L30382"/>
          <cell r="M30382">
            <v>0</v>
          </cell>
        </row>
        <row r="30383">
          <cell r="A30383">
            <v>5156007200</v>
          </cell>
          <cell r="C30383" t="str">
            <v>HGHT-V/4-1250-6/22 A 30KW(400V50HZ)F400              VE</v>
          </cell>
          <cell r="D30383">
            <v>1</v>
          </cell>
          <cell r="E30383">
            <v>134</v>
          </cell>
          <cell r="F30383">
            <v>77</v>
          </cell>
          <cell r="G30383">
            <v>1352</v>
          </cell>
          <cell r="I30383" t="str">
            <v>1</v>
          </cell>
          <cell r="K30383">
            <v>1</v>
          </cell>
          <cell r="L30383">
            <v>3413</v>
          </cell>
          <cell r="M30383">
            <v>10199.040000000001</v>
          </cell>
        </row>
        <row r="30384">
          <cell r="A30384">
            <v>5156007300</v>
          </cell>
          <cell r="C30384" t="str">
            <v>THGT/4/8-900-9/30 B E17 14/3,5(400V50HZ)F400 IE1</v>
          </cell>
          <cell r="D30384">
            <v>1</v>
          </cell>
          <cell r="E30384">
            <v>103</v>
          </cell>
          <cell r="F30384">
            <v>25</v>
          </cell>
          <cell r="G30384">
            <v>395</v>
          </cell>
          <cell r="I30384" t="str">
            <v>1</v>
          </cell>
          <cell r="K30384">
            <v>1</v>
          </cell>
          <cell r="L30384"/>
          <cell r="M30384">
            <v>0</v>
          </cell>
        </row>
        <row r="30385">
          <cell r="A30385">
            <v>5156007400</v>
          </cell>
          <cell r="C30385" t="str">
            <v>THGT/4/8-900-9/30 B E17 17/4,3(400V50HZ)F400 IE1          V5</v>
          </cell>
          <cell r="D30385">
            <v>1</v>
          </cell>
          <cell r="E30385">
            <v>103</v>
          </cell>
          <cell r="F30385">
            <v>25</v>
          </cell>
          <cell r="G30385">
            <v>395</v>
          </cell>
          <cell r="I30385" t="str">
            <v>1</v>
          </cell>
          <cell r="K30385">
            <v>1</v>
          </cell>
          <cell r="L30385"/>
          <cell r="M30385">
            <v>0</v>
          </cell>
        </row>
        <row r="30386">
          <cell r="A30386">
            <v>5156007500</v>
          </cell>
          <cell r="C30386" t="str">
            <v>TGT/4-900-6/30 B 15 KW(400V50HZ) IE2              VE</v>
          </cell>
          <cell r="D30386">
            <v>1</v>
          </cell>
          <cell r="E30386">
            <v>101</v>
          </cell>
          <cell r="F30386">
            <v>1</v>
          </cell>
          <cell r="G30386">
            <v>43</v>
          </cell>
          <cell r="I30386" t="str">
            <v>1</v>
          </cell>
          <cell r="K30386">
            <v>1</v>
          </cell>
          <cell r="L30386">
            <v>723.27</v>
          </cell>
          <cell r="M30386">
            <v>3551.55</v>
          </cell>
        </row>
        <row r="30387">
          <cell r="A30387">
            <v>5156007600</v>
          </cell>
          <cell r="C30387" t="str">
            <v>TGT/4/8-500-6/22 A 0,55/0,13KW(400V50HZ) IE1              V5</v>
          </cell>
          <cell r="D30387">
            <v>1</v>
          </cell>
          <cell r="E30387">
            <v>101</v>
          </cell>
          <cell r="F30387">
            <v>1</v>
          </cell>
          <cell r="G30387">
            <v>23</v>
          </cell>
          <cell r="I30387" t="str">
            <v>1</v>
          </cell>
          <cell r="K30387">
            <v>1</v>
          </cell>
          <cell r="L30387"/>
          <cell r="M30387">
            <v>0</v>
          </cell>
        </row>
        <row r="30388">
          <cell r="A30388">
            <v>5156007700</v>
          </cell>
          <cell r="C30388" t="str">
            <v>TGT/4/8-1250-6/8 AL 15,5/2,7KW(400V50HZ) IE1</v>
          </cell>
          <cell r="D30388">
            <v>1</v>
          </cell>
          <cell r="E30388">
            <v>101</v>
          </cell>
          <cell r="F30388">
            <v>1</v>
          </cell>
          <cell r="G30388">
            <v>47</v>
          </cell>
          <cell r="I30388" t="str">
            <v>1</v>
          </cell>
          <cell r="K30388">
            <v>1</v>
          </cell>
          <cell r="L30388"/>
          <cell r="M30388">
            <v>0</v>
          </cell>
        </row>
        <row r="30389">
          <cell r="A30389">
            <v>5156007800</v>
          </cell>
          <cell r="C30389" t="str">
            <v>TGT/6-710-6/8 ALP 0,55KW(230/400V50HZ) IE1          VX</v>
          </cell>
          <cell r="D30389">
            <v>1</v>
          </cell>
          <cell r="E30389">
            <v>101</v>
          </cell>
          <cell r="F30389">
            <v>1</v>
          </cell>
          <cell r="G30389">
            <v>3685</v>
          </cell>
          <cell r="I30389" t="str">
            <v>1</v>
          </cell>
          <cell r="K30389">
            <v>1</v>
          </cell>
          <cell r="L30389">
            <v>235.77</v>
          </cell>
          <cell r="M30389">
            <v>1486.55</v>
          </cell>
        </row>
        <row r="30390">
          <cell r="A30390">
            <v>5156007900</v>
          </cell>
          <cell r="C30390" t="str">
            <v>TGT/4-800-3/18 ALP 2,2KW(230/400V50HZ) IE2          V5</v>
          </cell>
          <cell r="D30390">
            <v>1</v>
          </cell>
          <cell r="E30390">
            <v>101</v>
          </cell>
          <cell r="F30390">
            <v>1</v>
          </cell>
          <cell r="G30390">
            <v>41</v>
          </cell>
          <cell r="I30390" t="str">
            <v>1</v>
          </cell>
          <cell r="K30390">
            <v>1</v>
          </cell>
          <cell r="L30390">
            <v>275.25</v>
          </cell>
          <cell r="M30390">
            <v>1703.28</v>
          </cell>
        </row>
        <row r="30391">
          <cell r="A30391">
            <v>5156008000</v>
          </cell>
          <cell r="C30391" t="str">
            <v>TGT/4-500-6/10 ALP 0,55KW(230/400V50HZ) IE1          VX</v>
          </cell>
          <cell r="D30391">
            <v>1</v>
          </cell>
          <cell r="E30391">
            <v>101</v>
          </cell>
          <cell r="F30391">
            <v>1</v>
          </cell>
          <cell r="G30391">
            <v>23</v>
          </cell>
          <cell r="I30391" t="str">
            <v>1</v>
          </cell>
          <cell r="K30391">
            <v>1</v>
          </cell>
          <cell r="L30391">
            <v>178.51</v>
          </cell>
          <cell r="M30391">
            <v>1116.5</v>
          </cell>
        </row>
        <row r="30392">
          <cell r="A30392">
            <v>5156008100</v>
          </cell>
          <cell r="C30392" t="str">
            <v>TGT/4-450-6/8 ALP 0,25KW(230/400V50HZ) IE1          VX</v>
          </cell>
          <cell r="D30392">
            <v>1</v>
          </cell>
          <cell r="E30392">
            <v>101</v>
          </cell>
          <cell r="F30392">
            <v>1</v>
          </cell>
          <cell r="G30392">
            <v>16</v>
          </cell>
          <cell r="I30392" t="str">
            <v>1</v>
          </cell>
          <cell r="K30392">
            <v>1</v>
          </cell>
          <cell r="L30392">
            <v>171.45</v>
          </cell>
          <cell r="M30392">
            <v>1033.71</v>
          </cell>
        </row>
        <row r="30393">
          <cell r="A30393">
            <v>5156008200</v>
          </cell>
          <cell r="C30393" t="str">
            <v>TGT/4/8-800-6/20 ALP 4/0,75KW(400V50HZ) IE1</v>
          </cell>
          <cell r="D30393">
            <v>1</v>
          </cell>
          <cell r="E30393">
            <v>101</v>
          </cell>
          <cell r="F30393">
            <v>1</v>
          </cell>
          <cell r="G30393">
            <v>41</v>
          </cell>
          <cell r="I30393" t="str">
            <v>1</v>
          </cell>
          <cell r="K30393">
            <v>1</v>
          </cell>
          <cell r="L30393"/>
          <cell r="M30393">
            <v>0</v>
          </cell>
        </row>
        <row r="30394">
          <cell r="A30394">
            <v>5156008300</v>
          </cell>
          <cell r="C30394" t="str">
            <v>TGT/4/8-800-6/18 ALP 4/0,75KW(400V50HZ) IE1</v>
          </cell>
          <cell r="D30394">
            <v>1</v>
          </cell>
          <cell r="E30394">
            <v>101</v>
          </cell>
          <cell r="F30394">
            <v>1</v>
          </cell>
          <cell r="G30394">
            <v>41</v>
          </cell>
          <cell r="I30394" t="str">
            <v>1</v>
          </cell>
          <cell r="K30394">
            <v>1</v>
          </cell>
          <cell r="L30394"/>
          <cell r="M30394">
            <v>0</v>
          </cell>
        </row>
        <row r="30395">
          <cell r="A30395">
            <v>5156008400</v>
          </cell>
          <cell r="C30395" t="str">
            <v>TGT/4/8-450-6/18 AL 0,37/0,07K(400V50HZ) IE1</v>
          </cell>
          <cell r="D30395">
            <v>1</v>
          </cell>
          <cell r="E30395">
            <v>101</v>
          </cell>
          <cell r="F30395">
            <v>1</v>
          </cell>
          <cell r="G30395">
            <v>16</v>
          </cell>
          <cell r="I30395" t="str">
            <v>1</v>
          </cell>
          <cell r="K30395">
            <v>1</v>
          </cell>
          <cell r="L30395"/>
          <cell r="M30395">
            <v>0</v>
          </cell>
        </row>
        <row r="30396">
          <cell r="A30396">
            <v>5156008500</v>
          </cell>
          <cell r="C30396" t="str">
            <v>TGT/4/8-560-6/22 ALP 1,1/0,26K(400V50HZ) IE1              V5</v>
          </cell>
          <cell r="D30396">
            <v>1</v>
          </cell>
          <cell r="E30396">
            <v>101</v>
          </cell>
          <cell r="F30396">
            <v>1</v>
          </cell>
          <cell r="G30396">
            <v>3687</v>
          </cell>
          <cell r="I30396" t="str">
            <v>1</v>
          </cell>
          <cell r="K30396">
            <v>1</v>
          </cell>
          <cell r="L30396"/>
          <cell r="M30396">
            <v>0</v>
          </cell>
        </row>
        <row r="30397">
          <cell r="A30397">
            <v>5156008600</v>
          </cell>
          <cell r="C30397" t="str">
            <v>THGT/4-800-6/12 A 3KW(230/400V50HZ)F400 IE2      VE</v>
          </cell>
          <cell r="D30397">
            <v>1</v>
          </cell>
          <cell r="E30397">
            <v>103</v>
          </cell>
          <cell r="F30397">
            <v>24</v>
          </cell>
          <cell r="G30397">
            <v>391</v>
          </cell>
          <cell r="I30397" t="str">
            <v>1</v>
          </cell>
          <cell r="K30397">
            <v>1</v>
          </cell>
          <cell r="L30397">
            <v>557.30999999999995</v>
          </cell>
          <cell r="M30397">
            <v>2764.32</v>
          </cell>
        </row>
        <row r="30398">
          <cell r="A30398">
            <v>5156008700</v>
          </cell>
          <cell r="C30398" t="str">
            <v>THGT/4/6-1000-6/14 A 16/6,5KW(400V50HZ)F400 IE1</v>
          </cell>
          <cell r="D30398">
            <v>1</v>
          </cell>
          <cell r="E30398">
            <v>103</v>
          </cell>
          <cell r="F30398">
            <v>26</v>
          </cell>
          <cell r="G30398">
            <v>397</v>
          </cell>
          <cell r="I30398" t="str">
            <v>1</v>
          </cell>
          <cell r="K30398">
            <v>1</v>
          </cell>
          <cell r="L30398">
            <v>1778.25</v>
          </cell>
          <cell r="M30398">
            <v>9267.2800000000007</v>
          </cell>
        </row>
        <row r="30399">
          <cell r="A30399">
            <v>5156008800</v>
          </cell>
          <cell r="C30399" t="str">
            <v>THGT/4/8-630-6/14 BL 1,1/0,26K(400V50HZ)F200 IE1</v>
          </cell>
          <cell r="D30399">
            <v>1</v>
          </cell>
          <cell r="E30399">
            <v>103</v>
          </cell>
          <cell r="F30399">
            <v>22</v>
          </cell>
          <cell r="G30399">
            <v>4266</v>
          </cell>
          <cell r="I30399" t="str">
            <v>1</v>
          </cell>
          <cell r="K30399">
            <v>1</v>
          </cell>
          <cell r="L30399"/>
          <cell r="M30399">
            <v>0</v>
          </cell>
        </row>
        <row r="30400">
          <cell r="A30400">
            <v>5156008900</v>
          </cell>
          <cell r="C30400" t="str">
            <v>THGT/4/8-630-6/10 BL 0,75/0,17(400V50HZ)F200 IE1</v>
          </cell>
          <cell r="D30400">
            <v>1</v>
          </cell>
          <cell r="E30400">
            <v>103</v>
          </cell>
          <cell r="F30400">
            <v>22</v>
          </cell>
          <cell r="G30400">
            <v>4266</v>
          </cell>
          <cell r="I30400" t="str">
            <v>1</v>
          </cell>
          <cell r="K30400">
            <v>1</v>
          </cell>
          <cell r="L30400"/>
          <cell r="M30400">
            <v>0</v>
          </cell>
        </row>
        <row r="30401">
          <cell r="A30401">
            <v>5156009000</v>
          </cell>
          <cell r="C30401" t="str">
            <v>THGT/4/6-1000-6/14 A 6/2,2KW(400V50HZ)F400 IE1</v>
          </cell>
          <cell r="D30401">
            <v>1</v>
          </cell>
          <cell r="E30401">
            <v>103</v>
          </cell>
          <cell r="F30401">
            <v>26</v>
          </cell>
          <cell r="G30401">
            <v>397</v>
          </cell>
          <cell r="I30401" t="str">
            <v>1</v>
          </cell>
          <cell r="K30401">
            <v>1</v>
          </cell>
          <cell r="L30401">
            <v>1004.36</v>
          </cell>
          <cell r="M30401">
            <v>5316.2</v>
          </cell>
        </row>
        <row r="30402">
          <cell r="A30402">
            <v>5156009100</v>
          </cell>
          <cell r="C30402" t="str">
            <v>THGT/4/8-1250-6/16 B E17 30/8K(400V50HZ)F300 IE1</v>
          </cell>
          <cell r="D30402">
            <v>1</v>
          </cell>
          <cell r="E30402">
            <v>103</v>
          </cell>
          <cell r="F30402">
            <v>27</v>
          </cell>
          <cell r="G30402">
            <v>400</v>
          </cell>
          <cell r="I30402" t="str">
            <v>1</v>
          </cell>
          <cell r="K30402">
            <v>1</v>
          </cell>
          <cell r="L30402"/>
          <cell r="M30402">
            <v>0</v>
          </cell>
        </row>
        <row r="30403">
          <cell r="A30403">
            <v>5156009200</v>
          </cell>
          <cell r="C30403" t="str">
            <v>THGT/4/8-900-6/30 B 11/3KW(400V50HZ)F300 IE1          V5</v>
          </cell>
          <cell r="D30403">
            <v>1</v>
          </cell>
          <cell r="E30403">
            <v>103</v>
          </cell>
          <cell r="F30403">
            <v>25</v>
          </cell>
          <cell r="G30403">
            <v>394</v>
          </cell>
          <cell r="I30403" t="str">
            <v>1</v>
          </cell>
          <cell r="K30403">
            <v>1</v>
          </cell>
          <cell r="L30403">
            <v>903.35</v>
          </cell>
          <cell r="M30403">
            <v>3787.75</v>
          </cell>
        </row>
        <row r="30404">
          <cell r="A30404">
            <v>5156009300</v>
          </cell>
          <cell r="C30404" t="str">
            <v>THGT/4-900-6/30 B 15KW(400V50HZ)F300              VE</v>
          </cell>
          <cell r="D30404">
            <v>1</v>
          </cell>
          <cell r="E30404">
            <v>103</v>
          </cell>
          <cell r="F30404">
            <v>25</v>
          </cell>
          <cell r="G30404">
            <v>394</v>
          </cell>
          <cell r="I30404" t="str">
            <v>1</v>
          </cell>
          <cell r="K30404">
            <v>1</v>
          </cell>
          <cell r="L30404"/>
          <cell r="M30404">
            <v>0</v>
          </cell>
        </row>
        <row r="30405">
          <cell r="A30405">
            <v>5156009400</v>
          </cell>
          <cell r="C30405" t="str">
            <v>THGT/2/4-500-6/27 AL 4,4/1,1KW(400V50HZ)F400 IE1</v>
          </cell>
          <cell r="D30405">
            <v>1</v>
          </cell>
          <cell r="E30405">
            <v>103</v>
          </cell>
          <cell r="F30405">
            <v>20</v>
          </cell>
          <cell r="G30405">
            <v>4264</v>
          </cell>
          <cell r="I30405" t="str">
            <v>1</v>
          </cell>
          <cell r="K30405">
            <v>1</v>
          </cell>
          <cell r="L30405"/>
          <cell r="M30405">
            <v>0</v>
          </cell>
        </row>
        <row r="30406">
          <cell r="A30406">
            <v>5156009500</v>
          </cell>
          <cell r="C30406" t="str">
            <v>THGT/4-800-6/24 B 5,5KW(400V50HZ)F300 IE2          V5</v>
          </cell>
          <cell r="D30406">
            <v>1</v>
          </cell>
          <cell r="E30406">
            <v>103</v>
          </cell>
          <cell r="F30406">
            <v>24</v>
          </cell>
          <cell r="G30406">
            <v>391</v>
          </cell>
          <cell r="I30406" t="str">
            <v>1</v>
          </cell>
          <cell r="K30406">
            <v>1</v>
          </cell>
          <cell r="L30406">
            <v>472.43</v>
          </cell>
          <cell r="M30406">
            <v>2079.9899999999998</v>
          </cell>
        </row>
        <row r="30407">
          <cell r="A30407">
            <v>5156009600</v>
          </cell>
          <cell r="C30407" t="str">
            <v>THGT/4-1250-6/14 BLP 15KW(400V50HZ)F400              VE</v>
          </cell>
          <cell r="D30407">
            <v>1</v>
          </cell>
          <cell r="E30407">
            <v>103</v>
          </cell>
          <cell r="F30407">
            <v>27</v>
          </cell>
          <cell r="G30407">
            <v>400</v>
          </cell>
          <cell r="I30407" t="str">
            <v>1</v>
          </cell>
          <cell r="K30407">
            <v>1</v>
          </cell>
          <cell r="L30407">
            <v>1401.62</v>
          </cell>
          <cell r="M30407">
            <v>6921.29</v>
          </cell>
        </row>
        <row r="30408">
          <cell r="A30408">
            <v>5156009700</v>
          </cell>
          <cell r="C30408" t="str">
            <v>THGT/4-1250-9/24 BLP 45KW(400V50HZ)F400              V5</v>
          </cell>
          <cell r="D30408">
            <v>1</v>
          </cell>
          <cell r="E30408">
            <v>103</v>
          </cell>
          <cell r="F30408">
            <v>27</v>
          </cell>
          <cell r="G30408">
            <v>401</v>
          </cell>
          <cell r="I30408" t="str">
            <v>1</v>
          </cell>
          <cell r="K30408">
            <v>1</v>
          </cell>
          <cell r="L30408">
            <v>2966</v>
          </cell>
          <cell r="M30408">
            <v>15113.4</v>
          </cell>
        </row>
        <row r="30409">
          <cell r="A30409">
            <v>5156009800</v>
          </cell>
          <cell r="C30409" t="str">
            <v>THGT/4-710-6/8 B 1,1KW(230/400V50HZ)F300 IE2      V5</v>
          </cell>
          <cell r="D30409">
            <v>1</v>
          </cell>
          <cell r="E30409">
            <v>103</v>
          </cell>
          <cell r="F30409">
            <v>23</v>
          </cell>
          <cell r="G30409">
            <v>4176</v>
          </cell>
          <cell r="I30409" t="str">
            <v>1</v>
          </cell>
          <cell r="K30409">
            <v>1</v>
          </cell>
          <cell r="L30409">
            <v>264.77</v>
          </cell>
          <cell r="M30409">
            <v>1329.86</v>
          </cell>
        </row>
        <row r="30410">
          <cell r="A30410">
            <v>5156009900</v>
          </cell>
          <cell r="C30410" t="str">
            <v>TGT/4-630-6/26 A 3KW(265/460V60HZ) -40          VZ</v>
          </cell>
          <cell r="D30410">
            <v>1</v>
          </cell>
          <cell r="E30410">
            <v>101</v>
          </cell>
          <cell r="F30410">
            <v>1</v>
          </cell>
          <cell r="G30410">
            <v>33</v>
          </cell>
          <cell r="I30410" t="str">
            <v>1</v>
          </cell>
          <cell r="K30410">
            <v>1</v>
          </cell>
          <cell r="L30410"/>
          <cell r="M30410">
            <v>0</v>
          </cell>
        </row>
        <row r="30411">
          <cell r="A30411">
            <v>5156010000</v>
          </cell>
          <cell r="C30411" t="str">
            <v>THGT/4-1250-6/18 B E17 22KW(400V50HZ)F300              V5</v>
          </cell>
          <cell r="D30411">
            <v>1</v>
          </cell>
          <cell r="E30411">
            <v>103</v>
          </cell>
          <cell r="F30411">
            <v>27</v>
          </cell>
          <cell r="G30411">
            <v>400</v>
          </cell>
          <cell r="I30411" t="str">
            <v>1</v>
          </cell>
          <cell r="K30411">
            <v>1</v>
          </cell>
          <cell r="L30411"/>
          <cell r="M30411">
            <v>0</v>
          </cell>
        </row>
        <row r="30412">
          <cell r="A30412">
            <v>5156010100</v>
          </cell>
          <cell r="C30412" t="str">
            <v>THGT/4-630-6/18 BLP 1,5KW(230/400V50HZ)F300 IE2      V5</v>
          </cell>
          <cell r="D30412">
            <v>1</v>
          </cell>
          <cell r="E30412">
            <v>103</v>
          </cell>
          <cell r="F30412">
            <v>22</v>
          </cell>
          <cell r="G30412">
            <v>4266</v>
          </cell>
          <cell r="I30412" t="str">
            <v>1</v>
          </cell>
          <cell r="K30412">
            <v>1</v>
          </cell>
          <cell r="L30412"/>
          <cell r="M30412">
            <v>0</v>
          </cell>
        </row>
        <row r="30413">
          <cell r="A30413">
            <v>5156010200</v>
          </cell>
          <cell r="C30413" t="str">
            <v>THGT/6-1250-3/20 B 5,5KW(400V50HZ)F400 IE2          V5</v>
          </cell>
          <cell r="D30413">
            <v>1</v>
          </cell>
          <cell r="E30413">
            <v>103</v>
          </cell>
          <cell r="F30413">
            <v>27</v>
          </cell>
          <cell r="G30413">
            <v>399</v>
          </cell>
          <cell r="I30413" t="str">
            <v>1</v>
          </cell>
          <cell r="K30413">
            <v>1</v>
          </cell>
          <cell r="L30413">
            <v>962.77</v>
          </cell>
          <cell r="M30413">
            <v>5567.68</v>
          </cell>
        </row>
        <row r="30414">
          <cell r="A30414">
            <v>5156010300</v>
          </cell>
          <cell r="C30414" t="str">
            <v>TGT/4-1000-6/14 B  E17 5,5KW(400V50HZ)EXEIIT3           VE</v>
          </cell>
          <cell r="D30414">
            <v>1</v>
          </cell>
          <cell r="E30414">
            <v>101</v>
          </cell>
          <cell r="F30414">
            <v>1</v>
          </cell>
          <cell r="G30414">
            <v>44</v>
          </cell>
          <cell r="I30414" t="str">
            <v>1</v>
          </cell>
          <cell r="K30414">
            <v>1</v>
          </cell>
          <cell r="L30414"/>
          <cell r="M30414">
            <v>0</v>
          </cell>
        </row>
        <row r="30415">
          <cell r="A30415">
            <v>5156010400</v>
          </cell>
          <cell r="C30415" t="str">
            <v>TGT/4/8-710-6/32 B 4/0,75KW(400V50HZ) IE1              V5</v>
          </cell>
          <cell r="D30415">
            <v>1</v>
          </cell>
          <cell r="E30415">
            <v>101</v>
          </cell>
          <cell r="F30415">
            <v>1</v>
          </cell>
          <cell r="G30415">
            <v>3684</v>
          </cell>
          <cell r="I30415" t="str">
            <v>1</v>
          </cell>
          <cell r="K30415">
            <v>1</v>
          </cell>
          <cell r="L30415"/>
          <cell r="M30415">
            <v>0</v>
          </cell>
        </row>
        <row r="30416">
          <cell r="A30416">
            <v>5156010500</v>
          </cell>
          <cell r="C30416" t="str">
            <v>TGT/2-500-6/20 BL 4KW(400V50HZ) IE2              V3</v>
          </cell>
          <cell r="D30416">
            <v>1</v>
          </cell>
          <cell r="E30416">
            <v>101</v>
          </cell>
          <cell r="F30416">
            <v>1</v>
          </cell>
          <cell r="G30416">
            <v>21</v>
          </cell>
          <cell r="I30416" t="str">
            <v>1</v>
          </cell>
          <cell r="K30416">
            <v>1</v>
          </cell>
          <cell r="L30416">
            <v>305.54000000000002</v>
          </cell>
          <cell r="M30416">
            <v>1430.18</v>
          </cell>
        </row>
        <row r="30417">
          <cell r="A30417">
            <v>5156010600</v>
          </cell>
          <cell r="C30417" t="str">
            <v>THGT/4/8-1000-9/14 B E17 11/3K(400V50HZ)F400 IE1</v>
          </cell>
          <cell r="D30417">
            <v>1</v>
          </cell>
          <cell r="E30417">
            <v>103</v>
          </cell>
          <cell r="F30417">
            <v>26</v>
          </cell>
          <cell r="G30417">
            <v>398</v>
          </cell>
          <cell r="I30417" t="str">
            <v>1</v>
          </cell>
          <cell r="K30417">
            <v>1</v>
          </cell>
          <cell r="L30417"/>
          <cell r="M30417">
            <v>0</v>
          </cell>
        </row>
        <row r="30418">
          <cell r="A30418">
            <v>5156010700</v>
          </cell>
          <cell r="C30418" t="str">
            <v>THGT/4/8-1000-6/18 B E17 11/3K(400V50HZ)F400 IE1</v>
          </cell>
          <cell r="D30418">
            <v>1</v>
          </cell>
          <cell r="E30418">
            <v>103</v>
          </cell>
          <cell r="F30418">
            <v>26</v>
          </cell>
          <cell r="G30418">
            <v>397</v>
          </cell>
          <cell r="I30418" t="str">
            <v>1</v>
          </cell>
          <cell r="K30418">
            <v>1</v>
          </cell>
          <cell r="L30418"/>
          <cell r="M30418">
            <v>0</v>
          </cell>
        </row>
        <row r="30419">
          <cell r="A30419">
            <v>5156010800</v>
          </cell>
          <cell r="C30419" t="str">
            <v>TGT/4-450-6/30 A 0,55KW(230/400V50HZ) IE1          V3</v>
          </cell>
          <cell r="D30419">
            <v>1</v>
          </cell>
          <cell r="E30419">
            <v>101</v>
          </cell>
          <cell r="F30419">
            <v>1</v>
          </cell>
          <cell r="G30419">
            <v>16</v>
          </cell>
          <cell r="I30419" t="str">
            <v>1</v>
          </cell>
          <cell r="K30419">
            <v>1</v>
          </cell>
          <cell r="L30419">
            <v>145.29</v>
          </cell>
          <cell r="M30419">
            <v>996.16</v>
          </cell>
        </row>
        <row r="30420">
          <cell r="A30420">
            <v>5156010900</v>
          </cell>
          <cell r="C30420" t="str">
            <v>THGT/4-560-6/38 ALP 2,2KW(230/400V50HZ)F400 IE2      V5</v>
          </cell>
          <cell r="D30420">
            <v>1</v>
          </cell>
          <cell r="E30420">
            <v>103</v>
          </cell>
          <cell r="F30420">
            <v>21</v>
          </cell>
          <cell r="G30420">
            <v>4265</v>
          </cell>
          <cell r="I30420" t="str">
            <v>1</v>
          </cell>
          <cell r="K30420">
            <v>1</v>
          </cell>
          <cell r="L30420">
            <v>445.1</v>
          </cell>
          <cell r="M30420">
            <v>2249.71</v>
          </cell>
        </row>
        <row r="30421">
          <cell r="A30421">
            <v>5156011000</v>
          </cell>
          <cell r="C30421" t="str">
            <v>THGT/4-400-6/16 A 0,55KW(230/400V50HZ)F400 IE1      VE</v>
          </cell>
          <cell r="D30421">
            <v>1</v>
          </cell>
          <cell r="E30421">
            <v>103</v>
          </cell>
          <cell r="F30421">
            <v>19</v>
          </cell>
          <cell r="G30421">
            <v>4262</v>
          </cell>
          <cell r="I30421" t="str">
            <v>1</v>
          </cell>
          <cell r="K30421">
            <v>1</v>
          </cell>
          <cell r="L30421">
            <v>272.20999999999998</v>
          </cell>
          <cell r="M30421">
            <v>1324.21</v>
          </cell>
        </row>
        <row r="30422">
          <cell r="A30422">
            <v>5156011100</v>
          </cell>
          <cell r="C30422" t="str">
            <v>THGT/4/8-1000-6/22 A 11/3KW(400V50HZ)F400 IE1          V5</v>
          </cell>
          <cell r="D30422">
            <v>1</v>
          </cell>
          <cell r="E30422">
            <v>103</v>
          </cell>
          <cell r="F30422">
            <v>26</v>
          </cell>
          <cell r="G30422">
            <v>397</v>
          </cell>
          <cell r="I30422" t="str">
            <v>1</v>
          </cell>
          <cell r="K30422">
            <v>1</v>
          </cell>
          <cell r="L30422">
            <v>1152.96</v>
          </cell>
          <cell r="M30422">
            <v>6690.84</v>
          </cell>
        </row>
        <row r="30423">
          <cell r="A30423">
            <v>5156011200</v>
          </cell>
          <cell r="C30423" t="str">
            <v>THGT/4/8-1000-6/20 B E17 11/3K(400V50HZ)F400 IE1</v>
          </cell>
          <cell r="D30423">
            <v>1</v>
          </cell>
          <cell r="E30423">
            <v>103</v>
          </cell>
          <cell r="F30423">
            <v>26</v>
          </cell>
          <cell r="G30423">
            <v>397</v>
          </cell>
          <cell r="I30423" t="str">
            <v>1</v>
          </cell>
          <cell r="K30423">
            <v>1</v>
          </cell>
          <cell r="L30423"/>
          <cell r="M30423">
            <v>0</v>
          </cell>
        </row>
        <row r="30424">
          <cell r="A30424">
            <v>5156011300</v>
          </cell>
          <cell r="C30424" t="str">
            <v>THGT/4/8-900-9/22 B E17 11/3KW(400V50HZ)F400 IE1</v>
          </cell>
          <cell r="D30424">
            <v>1</v>
          </cell>
          <cell r="E30424">
            <v>103</v>
          </cell>
          <cell r="F30424">
            <v>25</v>
          </cell>
          <cell r="G30424">
            <v>395</v>
          </cell>
          <cell r="I30424" t="str">
            <v>1</v>
          </cell>
          <cell r="K30424">
            <v>1</v>
          </cell>
          <cell r="L30424"/>
          <cell r="M30424">
            <v>0</v>
          </cell>
        </row>
        <row r="30425">
          <cell r="A30425">
            <v>5156011400</v>
          </cell>
          <cell r="C30425" t="str">
            <v>THGT/4/8-900-9/24 B E17 11/3KW(400V50HZ)F400 IE1</v>
          </cell>
          <cell r="D30425">
            <v>1</v>
          </cell>
          <cell r="E30425">
            <v>103</v>
          </cell>
          <cell r="F30425">
            <v>25</v>
          </cell>
          <cell r="G30425">
            <v>395</v>
          </cell>
          <cell r="I30425" t="str">
            <v>1</v>
          </cell>
          <cell r="K30425">
            <v>1</v>
          </cell>
          <cell r="L30425"/>
          <cell r="M30425">
            <v>0</v>
          </cell>
        </row>
        <row r="30426">
          <cell r="A30426">
            <v>5156011500</v>
          </cell>
          <cell r="C30426" t="str">
            <v>THGT/4/8-900-6/18 B E17 7,5/1,(400V50HZ)F400 IE1          V5</v>
          </cell>
          <cell r="D30426">
            <v>1</v>
          </cell>
          <cell r="E30426">
            <v>103</v>
          </cell>
          <cell r="F30426">
            <v>25</v>
          </cell>
          <cell r="G30426">
            <v>394</v>
          </cell>
          <cell r="I30426" t="str">
            <v>1</v>
          </cell>
          <cell r="K30426">
            <v>1</v>
          </cell>
          <cell r="L30426"/>
          <cell r="M30426">
            <v>0</v>
          </cell>
        </row>
        <row r="30427">
          <cell r="A30427">
            <v>5156011600</v>
          </cell>
          <cell r="C30427" t="str">
            <v>THGT/4/8-800-3/16 B E17 2,2/0,(400V50HZ)F400 IE1</v>
          </cell>
          <cell r="D30427">
            <v>1</v>
          </cell>
          <cell r="E30427">
            <v>103</v>
          </cell>
          <cell r="F30427">
            <v>24</v>
          </cell>
          <cell r="G30427">
            <v>390</v>
          </cell>
          <cell r="I30427" t="str">
            <v>1</v>
          </cell>
          <cell r="K30427">
            <v>1</v>
          </cell>
          <cell r="L30427"/>
          <cell r="M30427">
            <v>0</v>
          </cell>
        </row>
        <row r="30428">
          <cell r="A30428">
            <v>5156011700</v>
          </cell>
          <cell r="C30428" t="str">
            <v>THGT/4/8-1000-6/30 B E17 20/5K(400V50HZ)F400 IE1</v>
          </cell>
          <cell r="D30428">
            <v>1</v>
          </cell>
          <cell r="E30428">
            <v>103</v>
          </cell>
          <cell r="F30428">
            <v>26</v>
          </cell>
          <cell r="G30428">
            <v>397</v>
          </cell>
          <cell r="I30428" t="str">
            <v>1</v>
          </cell>
          <cell r="K30428">
            <v>1</v>
          </cell>
          <cell r="L30428"/>
          <cell r="M30428">
            <v>0</v>
          </cell>
        </row>
        <row r="30429">
          <cell r="A30429">
            <v>5156011800</v>
          </cell>
          <cell r="C30429" t="str">
            <v>THGT/4/8-1000-6/26 B E17 17/4,(400V50HZ)F400 IE1</v>
          </cell>
          <cell r="D30429">
            <v>1</v>
          </cell>
          <cell r="E30429">
            <v>103</v>
          </cell>
          <cell r="F30429">
            <v>26</v>
          </cell>
          <cell r="G30429">
            <v>397</v>
          </cell>
          <cell r="I30429" t="str">
            <v>1</v>
          </cell>
          <cell r="K30429">
            <v>1</v>
          </cell>
          <cell r="L30429"/>
          <cell r="M30429">
            <v>0</v>
          </cell>
        </row>
        <row r="30430">
          <cell r="A30430">
            <v>5156011900</v>
          </cell>
          <cell r="C30430" t="str">
            <v>THGT/4/8-1000-6/28 B E17 17/4,(400V50HZ)F400 IE1</v>
          </cell>
          <cell r="D30430">
            <v>1</v>
          </cell>
          <cell r="E30430">
            <v>103</v>
          </cell>
          <cell r="F30430">
            <v>26</v>
          </cell>
          <cell r="G30430">
            <v>397</v>
          </cell>
          <cell r="I30430" t="str">
            <v>1</v>
          </cell>
          <cell r="K30430">
            <v>1</v>
          </cell>
          <cell r="L30430"/>
          <cell r="M30430">
            <v>0</v>
          </cell>
        </row>
        <row r="30431">
          <cell r="A30431">
            <v>5156012000</v>
          </cell>
          <cell r="C30431" t="str">
            <v>THGT/4/8-1000-9/22 B E17 14/3,(400V50HZ)F400 IE1</v>
          </cell>
          <cell r="D30431">
            <v>1</v>
          </cell>
          <cell r="E30431">
            <v>103</v>
          </cell>
          <cell r="F30431">
            <v>26</v>
          </cell>
          <cell r="G30431">
            <v>398</v>
          </cell>
          <cell r="I30431" t="str">
            <v>1</v>
          </cell>
          <cell r="K30431">
            <v>1</v>
          </cell>
          <cell r="L30431"/>
          <cell r="M30431">
            <v>0</v>
          </cell>
        </row>
        <row r="30432">
          <cell r="A30432">
            <v>5156012100</v>
          </cell>
          <cell r="C30432" t="str">
            <v>THGT/4/8-1000-6/22 B E17 14/3,(400V50HZ)F400 IE1</v>
          </cell>
          <cell r="D30432">
            <v>1</v>
          </cell>
          <cell r="E30432">
            <v>103</v>
          </cell>
          <cell r="F30432">
            <v>26</v>
          </cell>
          <cell r="G30432">
            <v>397</v>
          </cell>
          <cell r="I30432" t="str">
            <v>1</v>
          </cell>
          <cell r="K30432">
            <v>1</v>
          </cell>
          <cell r="L30432"/>
          <cell r="M30432">
            <v>0</v>
          </cell>
        </row>
        <row r="30433">
          <cell r="A30433">
            <v>5156012200</v>
          </cell>
          <cell r="C30433" t="str">
            <v>THGT/4/8-900-6/32 B E17 14/3,5(400V50HZ)F400 IE1</v>
          </cell>
          <cell r="D30433">
            <v>1</v>
          </cell>
          <cell r="E30433">
            <v>103</v>
          </cell>
          <cell r="F30433">
            <v>25</v>
          </cell>
          <cell r="G30433">
            <v>394</v>
          </cell>
          <cell r="I30433" t="str">
            <v>1</v>
          </cell>
          <cell r="K30433">
            <v>1</v>
          </cell>
          <cell r="L30433"/>
          <cell r="M30433">
            <v>0</v>
          </cell>
        </row>
        <row r="30434">
          <cell r="A30434">
            <v>5156012300</v>
          </cell>
          <cell r="C30434" t="str">
            <v>THGT/4/8-900-6/30 B E17 14/3,5(400V50HZ)F400 IE1</v>
          </cell>
          <cell r="D30434">
            <v>1</v>
          </cell>
          <cell r="E30434">
            <v>103</v>
          </cell>
          <cell r="F30434">
            <v>25</v>
          </cell>
          <cell r="G30434">
            <v>394</v>
          </cell>
          <cell r="I30434" t="str">
            <v>1</v>
          </cell>
          <cell r="K30434">
            <v>1</v>
          </cell>
          <cell r="L30434"/>
          <cell r="M30434">
            <v>0</v>
          </cell>
        </row>
        <row r="30435">
          <cell r="A30435">
            <v>5156012400</v>
          </cell>
          <cell r="C30435" t="str">
            <v>THGT/2/4-500-6/17 AL1,5/0,37KW(400V50HZ)F400 IE1</v>
          </cell>
          <cell r="D30435">
            <v>1</v>
          </cell>
          <cell r="E30435">
            <v>103</v>
          </cell>
          <cell r="F30435">
            <v>20</v>
          </cell>
          <cell r="G30435">
            <v>4264</v>
          </cell>
          <cell r="I30435" t="str">
            <v>1</v>
          </cell>
          <cell r="K30435">
            <v>1</v>
          </cell>
          <cell r="L30435"/>
          <cell r="M30435">
            <v>0</v>
          </cell>
        </row>
        <row r="30436">
          <cell r="A30436">
            <v>5156012500</v>
          </cell>
          <cell r="C30436" t="str">
            <v>HGHT-V/4-800-3/30 A 4KW(400V50HZ)F400              VE</v>
          </cell>
          <cell r="D30436">
            <v>1</v>
          </cell>
          <cell r="E30436">
            <v>134</v>
          </cell>
          <cell r="F30436">
            <v>77</v>
          </cell>
          <cell r="G30436">
            <v>1349</v>
          </cell>
          <cell r="I30436" t="str">
            <v>1</v>
          </cell>
          <cell r="K30436">
            <v>1</v>
          </cell>
          <cell r="L30436">
            <v>1237.05</v>
          </cell>
          <cell r="M30436">
            <v>4370.54</v>
          </cell>
        </row>
        <row r="30437">
          <cell r="A30437">
            <v>5156012600</v>
          </cell>
          <cell r="C30437" t="str">
            <v>TGT/4-450-6/10 AL 0,25KW(230/400V50HZ) IE1          VX</v>
          </cell>
          <cell r="D30437">
            <v>1</v>
          </cell>
          <cell r="E30437">
            <v>101</v>
          </cell>
          <cell r="F30437">
            <v>1</v>
          </cell>
          <cell r="G30437">
            <v>16</v>
          </cell>
          <cell r="I30437" t="str">
            <v>1</v>
          </cell>
          <cell r="K30437">
            <v>1</v>
          </cell>
          <cell r="L30437"/>
          <cell r="M30437">
            <v>0</v>
          </cell>
        </row>
        <row r="30438">
          <cell r="A30438">
            <v>5156012700</v>
          </cell>
          <cell r="C30438" t="str">
            <v>TGT/4/8-400-6/34 A 0,37/0,07KW(400V50HZ) IE1</v>
          </cell>
          <cell r="D30438">
            <v>1</v>
          </cell>
          <cell r="E30438">
            <v>101</v>
          </cell>
          <cell r="F30438">
            <v>1</v>
          </cell>
          <cell r="G30438">
            <v>14</v>
          </cell>
          <cell r="I30438" t="str">
            <v>1</v>
          </cell>
          <cell r="K30438">
            <v>1</v>
          </cell>
          <cell r="L30438"/>
          <cell r="M30438">
            <v>0</v>
          </cell>
        </row>
        <row r="30439">
          <cell r="A30439">
            <v>5156012800</v>
          </cell>
          <cell r="C30439" t="str">
            <v>THGT/4/8-900-9/26 ALP 11/3KW(400V50HZ)F400 IE1          V5</v>
          </cell>
          <cell r="D30439">
            <v>1</v>
          </cell>
          <cell r="E30439">
            <v>103</v>
          </cell>
          <cell r="F30439">
            <v>25</v>
          </cell>
          <cell r="G30439">
            <v>395</v>
          </cell>
          <cell r="I30439" t="str">
            <v>1</v>
          </cell>
          <cell r="K30439">
            <v>1</v>
          </cell>
          <cell r="L30439">
            <v>1212.46</v>
          </cell>
          <cell r="M30439">
            <v>7113.59</v>
          </cell>
        </row>
        <row r="30440">
          <cell r="A30440">
            <v>5156012900</v>
          </cell>
          <cell r="C30440" t="str">
            <v>THGT/4/8-900-6/20 ALP 7,5/1,5K(400V50HZ)F400 IE1</v>
          </cell>
          <cell r="D30440">
            <v>1</v>
          </cell>
          <cell r="E30440">
            <v>103</v>
          </cell>
          <cell r="F30440">
            <v>25</v>
          </cell>
          <cell r="G30440">
            <v>394</v>
          </cell>
          <cell r="I30440" t="str">
            <v>1</v>
          </cell>
          <cell r="K30440">
            <v>1</v>
          </cell>
          <cell r="L30440">
            <v>993.79</v>
          </cell>
          <cell r="M30440">
            <v>5423.31</v>
          </cell>
        </row>
        <row r="30441">
          <cell r="A30441">
            <v>5156013000</v>
          </cell>
          <cell r="C30441" t="str">
            <v>THGT/4/8-800-6/26 ALP 5,5/1,1K(400V50HZ)F400 IE1          V5</v>
          </cell>
          <cell r="D30441">
            <v>1</v>
          </cell>
          <cell r="E30441">
            <v>103</v>
          </cell>
          <cell r="F30441">
            <v>24</v>
          </cell>
          <cell r="G30441">
            <v>391</v>
          </cell>
          <cell r="I30441" t="str">
            <v>1</v>
          </cell>
          <cell r="K30441">
            <v>1</v>
          </cell>
          <cell r="L30441">
            <v>769.11</v>
          </cell>
          <cell r="M30441">
            <v>4088.09</v>
          </cell>
        </row>
        <row r="30442">
          <cell r="A30442">
            <v>5156013100</v>
          </cell>
          <cell r="C30442" t="str">
            <v>THGT/4/8-900-6/30 AL 11/3KW(400V50HZ)F400 IE1</v>
          </cell>
          <cell r="D30442">
            <v>1</v>
          </cell>
          <cell r="E30442">
            <v>103</v>
          </cell>
          <cell r="F30442">
            <v>25</v>
          </cell>
          <cell r="G30442">
            <v>394</v>
          </cell>
          <cell r="I30442" t="str">
            <v>1</v>
          </cell>
          <cell r="K30442">
            <v>1</v>
          </cell>
          <cell r="L30442">
            <v>1316.54</v>
          </cell>
          <cell r="M30442">
            <v>6953.01</v>
          </cell>
        </row>
        <row r="30443">
          <cell r="A30443">
            <v>5156013200</v>
          </cell>
          <cell r="C30443" t="str">
            <v>TGT/4-1250-6/28 BL 45KW(400V50HZ) IE2              V5</v>
          </cell>
          <cell r="D30443">
            <v>1</v>
          </cell>
          <cell r="E30443">
            <v>101</v>
          </cell>
          <cell r="F30443">
            <v>1</v>
          </cell>
          <cell r="G30443">
            <v>47</v>
          </cell>
          <cell r="I30443" t="str">
            <v>1</v>
          </cell>
          <cell r="K30443">
            <v>1</v>
          </cell>
          <cell r="L30443">
            <v>2082.64</v>
          </cell>
          <cell r="M30443">
            <v>8616.66</v>
          </cell>
        </row>
        <row r="30444">
          <cell r="A30444">
            <v>5156013300</v>
          </cell>
          <cell r="C30444" t="str">
            <v>THGT/4-1000-6/22 BL 11KW(400V50HZ)F400              V5</v>
          </cell>
          <cell r="D30444">
            <v>1</v>
          </cell>
          <cell r="E30444">
            <v>103</v>
          </cell>
          <cell r="F30444">
            <v>26</v>
          </cell>
          <cell r="G30444">
            <v>397</v>
          </cell>
          <cell r="I30444" t="str">
            <v>1</v>
          </cell>
          <cell r="K30444">
            <v>1</v>
          </cell>
          <cell r="L30444">
            <v>1200.03</v>
          </cell>
          <cell r="M30444">
            <v>6030.58</v>
          </cell>
        </row>
        <row r="30445">
          <cell r="A30445">
            <v>5156013400</v>
          </cell>
          <cell r="C30445" t="str">
            <v>THGT/4/8-1250-6/28 BL 44/11KW(400V50HZ)F400 IE1          V5</v>
          </cell>
          <cell r="D30445">
            <v>1</v>
          </cell>
          <cell r="E30445">
            <v>103</v>
          </cell>
          <cell r="F30445">
            <v>27</v>
          </cell>
          <cell r="G30445">
            <v>400</v>
          </cell>
          <cell r="I30445" t="str">
            <v>1</v>
          </cell>
          <cell r="K30445">
            <v>1</v>
          </cell>
          <cell r="L30445">
            <v>3961.75</v>
          </cell>
          <cell r="M30445">
            <v>19876.14</v>
          </cell>
        </row>
        <row r="30446">
          <cell r="A30446">
            <v>5156013500</v>
          </cell>
          <cell r="C30446" t="str">
            <v>THGT/4/8-1250-9/14 BL 30/8KW(400V50HZ)F400 IE1</v>
          </cell>
          <cell r="D30446">
            <v>1</v>
          </cell>
          <cell r="E30446">
            <v>103</v>
          </cell>
          <cell r="F30446">
            <v>27</v>
          </cell>
          <cell r="G30446">
            <v>401</v>
          </cell>
          <cell r="I30446" t="str">
            <v>1</v>
          </cell>
          <cell r="K30446">
            <v>1</v>
          </cell>
          <cell r="L30446">
            <v>2837.55</v>
          </cell>
          <cell r="M30446">
            <v>13674.58</v>
          </cell>
        </row>
        <row r="30447">
          <cell r="A30447">
            <v>5156013600</v>
          </cell>
          <cell r="C30447" t="str">
            <v>THGT/2-630-6/16 BL 7,5KW(400V50HZ)F200 IE2          V5</v>
          </cell>
          <cell r="D30447">
            <v>1</v>
          </cell>
          <cell r="E30447">
            <v>103</v>
          </cell>
          <cell r="F30447">
            <v>22</v>
          </cell>
          <cell r="G30447">
            <v>4266</v>
          </cell>
          <cell r="I30447" t="str">
            <v>1</v>
          </cell>
          <cell r="K30447">
            <v>1</v>
          </cell>
          <cell r="L30447"/>
          <cell r="M30447">
            <v>0</v>
          </cell>
        </row>
        <row r="30448">
          <cell r="A30448">
            <v>5156013700</v>
          </cell>
          <cell r="C30448" t="str">
            <v>THGT/2-400-6/12 BK 1,1KW(230/400V50HZ)F200 IE2      VX</v>
          </cell>
          <cell r="D30448">
            <v>1</v>
          </cell>
          <cell r="E30448">
            <v>103</v>
          </cell>
          <cell r="F30448">
            <v>19</v>
          </cell>
          <cell r="G30448">
            <v>4262</v>
          </cell>
          <cell r="I30448" t="str">
            <v>1</v>
          </cell>
          <cell r="K30448">
            <v>1</v>
          </cell>
          <cell r="L30448"/>
          <cell r="M30448">
            <v>0</v>
          </cell>
        </row>
        <row r="30449">
          <cell r="A30449">
            <v>5156013800</v>
          </cell>
          <cell r="C30449" t="str">
            <v>THGT/2-400-6/18 BK 1,1KW(230/400V50HZ)F200 IE2      V3</v>
          </cell>
          <cell r="D30449">
            <v>1</v>
          </cell>
          <cell r="E30449">
            <v>103</v>
          </cell>
          <cell r="F30449">
            <v>19</v>
          </cell>
          <cell r="G30449">
            <v>4262</v>
          </cell>
          <cell r="I30449" t="str">
            <v>1</v>
          </cell>
          <cell r="K30449">
            <v>1</v>
          </cell>
          <cell r="L30449"/>
          <cell r="M30449">
            <v>0</v>
          </cell>
        </row>
        <row r="30450">
          <cell r="A30450">
            <v>5156013900</v>
          </cell>
          <cell r="C30450" t="str">
            <v>THGT/2-400-6/8 BK 1,1KW(230/400V50HZ)F200 IE2      VX</v>
          </cell>
          <cell r="D30450">
            <v>1</v>
          </cell>
          <cell r="E30450">
            <v>103</v>
          </cell>
          <cell r="F30450">
            <v>19</v>
          </cell>
          <cell r="G30450">
            <v>4262</v>
          </cell>
          <cell r="I30450" t="str">
            <v>1</v>
          </cell>
          <cell r="K30450">
            <v>1</v>
          </cell>
          <cell r="L30450"/>
          <cell r="M30450">
            <v>0</v>
          </cell>
        </row>
        <row r="30451">
          <cell r="A30451">
            <v>5156014000</v>
          </cell>
          <cell r="C30451" t="str">
            <v>THGT/2-400-6/34 BK 2,2KW(230/400V50HZ)F200 IE2      VX</v>
          </cell>
          <cell r="D30451">
            <v>1</v>
          </cell>
          <cell r="E30451">
            <v>103</v>
          </cell>
          <cell r="F30451">
            <v>19</v>
          </cell>
          <cell r="G30451">
            <v>4262</v>
          </cell>
          <cell r="I30451" t="str">
            <v>1</v>
          </cell>
          <cell r="K30451">
            <v>1</v>
          </cell>
          <cell r="L30451"/>
          <cell r="M30451">
            <v>0</v>
          </cell>
        </row>
        <row r="30452">
          <cell r="A30452">
            <v>5156014100</v>
          </cell>
          <cell r="C30452" t="str">
            <v>THGT/2/4-400-6/8 BK 1,1/0,25KW(400V50HZ)F200 IE1</v>
          </cell>
          <cell r="D30452">
            <v>1</v>
          </cell>
          <cell r="E30452">
            <v>103</v>
          </cell>
          <cell r="F30452">
            <v>19</v>
          </cell>
          <cell r="G30452">
            <v>4262</v>
          </cell>
          <cell r="I30452" t="str">
            <v>1</v>
          </cell>
          <cell r="K30452">
            <v>1</v>
          </cell>
          <cell r="L30452"/>
          <cell r="M30452">
            <v>0</v>
          </cell>
        </row>
        <row r="30453">
          <cell r="A30453">
            <v>5156014200</v>
          </cell>
          <cell r="C30453" t="str">
            <v>THGT/2/4-400-6/26 BK 1,5/0,33K(400V50HZ)F200 IE1</v>
          </cell>
          <cell r="D30453">
            <v>1</v>
          </cell>
          <cell r="E30453">
            <v>103</v>
          </cell>
          <cell r="F30453">
            <v>19</v>
          </cell>
          <cell r="G30453">
            <v>4262</v>
          </cell>
          <cell r="I30453" t="str">
            <v>1</v>
          </cell>
          <cell r="K30453">
            <v>1</v>
          </cell>
          <cell r="L30453"/>
          <cell r="M30453">
            <v>0</v>
          </cell>
        </row>
        <row r="30454">
          <cell r="A30454">
            <v>5156014300</v>
          </cell>
          <cell r="C30454" t="str">
            <v>THGT/2/4-400-6/34 BK 2,2/0,45K(400V50HZ)F200 IE1</v>
          </cell>
          <cell r="D30454">
            <v>1</v>
          </cell>
          <cell r="E30454">
            <v>103</v>
          </cell>
          <cell r="F30454">
            <v>19</v>
          </cell>
          <cell r="G30454">
            <v>4262</v>
          </cell>
          <cell r="I30454" t="str">
            <v>1</v>
          </cell>
          <cell r="K30454">
            <v>1</v>
          </cell>
          <cell r="L30454"/>
          <cell r="M30454">
            <v>0</v>
          </cell>
        </row>
        <row r="30455">
          <cell r="A30455">
            <v>5156014400</v>
          </cell>
          <cell r="C30455" t="str">
            <v>THGT/4-400-6/16 BK 0,55KW(230/400V50HZ)F200</v>
          </cell>
          <cell r="D30455">
            <v>1</v>
          </cell>
          <cell r="E30455">
            <v>103</v>
          </cell>
          <cell r="F30455">
            <v>19</v>
          </cell>
          <cell r="G30455">
            <v>4262</v>
          </cell>
          <cell r="I30455" t="str">
            <v>1</v>
          </cell>
          <cell r="K30455">
            <v>1</v>
          </cell>
          <cell r="L30455"/>
          <cell r="M30455">
            <v>0</v>
          </cell>
        </row>
        <row r="30456">
          <cell r="A30456">
            <v>5156014500</v>
          </cell>
          <cell r="C30456" t="str">
            <v>THGT/4-400-6/26 BK 0,55KW(230/400V50HZ)F200</v>
          </cell>
          <cell r="D30456">
            <v>1</v>
          </cell>
          <cell r="E30456">
            <v>103</v>
          </cell>
          <cell r="F30456">
            <v>19</v>
          </cell>
          <cell r="G30456">
            <v>4262</v>
          </cell>
          <cell r="I30456" t="str">
            <v>1</v>
          </cell>
          <cell r="K30456">
            <v>1</v>
          </cell>
          <cell r="L30456"/>
          <cell r="M30456">
            <v>0</v>
          </cell>
        </row>
        <row r="30457">
          <cell r="A30457">
            <v>5156014600</v>
          </cell>
          <cell r="C30457" t="str">
            <v>THGT/2-450-6/20 BK 2,2KW(230/400V50HZ)F200 IE2      V3</v>
          </cell>
          <cell r="D30457">
            <v>1</v>
          </cell>
          <cell r="E30457">
            <v>103</v>
          </cell>
          <cell r="F30457">
            <v>18</v>
          </cell>
          <cell r="G30457">
            <v>4263</v>
          </cell>
          <cell r="I30457" t="str">
            <v>1</v>
          </cell>
          <cell r="K30457">
            <v>1</v>
          </cell>
          <cell r="L30457"/>
          <cell r="M30457">
            <v>0</v>
          </cell>
        </row>
        <row r="30458">
          <cell r="A30458">
            <v>5156014700</v>
          </cell>
          <cell r="C30458" t="str">
            <v>THGT/2-450-6/24 BK 2,2KW(230/400V50HZ)F200 IE2      VE</v>
          </cell>
          <cell r="D30458">
            <v>1</v>
          </cell>
          <cell r="E30458">
            <v>103</v>
          </cell>
          <cell r="F30458">
            <v>18</v>
          </cell>
          <cell r="G30458">
            <v>4263</v>
          </cell>
          <cell r="I30458" t="str">
            <v>1</v>
          </cell>
          <cell r="K30458">
            <v>1</v>
          </cell>
          <cell r="L30458"/>
          <cell r="M30458">
            <v>0</v>
          </cell>
        </row>
        <row r="30459">
          <cell r="A30459">
            <v>5156014800</v>
          </cell>
          <cell r="C30459" t="str">
            <v>THGT/2/4-450-6/10 BK 1,5/0,33K(400V50HZ)F200 IE1</v>
          </cell>
          <cell r="D30459">
            <v>1</v>
          </cell>
          <cell r="E30459">
            <v>103</v>
          </cell>
          <cell r="F30459">
            <v>18</v>
          </cell>
          <cell r="G30459">
            <v>4263</v>
          </cell>
          <cell r="I30459" t="str">
            <v>1</v>
          </cell>
          <cell r="K30459">
            <v>1</v>
          </cell>
          <cell r="L30459"/>
          <cell r="M30459">
            <v>0</v>
          </cell>
        </row>
        <row r="30460">
          <cell r="A30460">
            <v>5156014900</v>
          </cell>
          <cell r="C30460" t="str">
            <v>THGT/2/4-450-6/12 BK 1,5/0,33K(400V50HZ)F200 IE1</v>
          </cell>
          <cell r="D30460">
            <v>1</v>
          </cell>
          <cell r="E30460">
            <v>103</v>
          </cell>
          <cell r="F30460">
            <v>18</v>
          </cell>
          <cell r="G30460">
            <v>4263</v>
          </cell>
          <cell r="I30460" t="str">
            <v>1</v>
          </cell>
          <cell r="K30460">
            <v>1</v>
          </cell>
          <cell r="L30460"/>
          <cell r="M30460">
            <v>0</v>
          </cell>
        </row>
        <row r="30461">
          <cell r="A30461">
            <v>5156015000</v>
          </cell>
          <cell r="C30461" t="str">
            <v>THGT/2/4-450-6/8 BK 1,5/0,33KW(400V50HZ)F200 IE1</v>
          </cell>
          <cell r="D30461">
            <v>1</v>
          </cell>
          <cell r="E30461">
            <v>103</v>
          </cell>
          <cell r="F30461">
            <v>18</v>
          </cell>
          <cell r="G30461">
            <v>4263</v>
          </cell>
          <cell r="I30461" t="str">
            <v>1</v>
          </cell>
          <cell r="K30461">
            <v>1</v>
          </cell>
          <cell r="L30461"/>
          <cell r="M30461">
            <v>0</v>
          </cell>
        </row>
        <row r="30462">
          <cell r="A30462">
            <v>5156015100</v>
          </cell>
          <cell r="C30462" t="str">
            <v>THGT/2/4-450-6/14 BK 2,2/0,45K(400V50HZ)F200 IE1</v>
          </cell>
          <cell r="D30462">
            <v>1</v>
          </cell>
          <cell r="E30462">
            <v>103</v>
          </cell>
          <cell r="F30462">
            <v>18</v>
          </cell>
          <cell r="G30462">
            <v>4263</v>
          </cell>
          <cell r="I30462" t="str">
            <v>1</v>
          </cell>
          <cell r="K30462">
            <v>1</v>
          </cell>
          <cell r="L30462"/>
          <cell r="M30462">
            <v>0</v>
          </cell>
        </row>
        <row r="30463">
          <cell r="A30463">
            <v>5156015200</v>
          </cell>
          <cell r="C30463" t="str">
            <v>THGT/2/4-450-6/16 BK 2,2/0,45K(400V50HZ)F200 IE1</v>
          </cell>
          <cell r="D30463">
            <v>1</v>
          </cell>
          <cell r="E30463">
            <v>103</v>
          </cell>
          <cell r="F30463">
            <v>18</v>
          </cell>
          <cell r="G30463">
            <v>4263</v>
          </cell>
          <cell r="I30463" t="str">
            <v>1</v>
          </cell>
          <cell r="K30463">
            <v>1</v>
          </cell>
          <cell r="L30463"/>
          <cell r="M30463">
            <v>0</v>
          </cell>
        </row>
        <row r="30464">
          <cell r="A30464">
            <v>5156015300</v>
          </cell>
          <cell r="C30464" t="str">
            <v>THGT/2/4-450-6/26 BK 3/0,6KW(400V50HZ)F200 IE1</v>
          </cell>
          <cell r="D30464">
            <v>1</v>
          </cell>
          <cell r="E30464">
            <v>103</v>
          </cell>
          <cell r="F30464">
            <v>18</v>
          </cell>
          <cell r="G30464">
            <v>4263</v>
          </cell>
          <cell r="I30464" t="str">
            <v>1</v>
          </cell>
          <cell r="K30464">
            <v>1</v>
          </cell>
          <cell r="L30464"/>
          <cell r="M30464">
            <v>0</v>
          </cell>
        </row>
        <row r="30465">
          <cell r="A30465">
            <v>5156015400</v>
          </cell>
          <cell r="C30465" t="str">
            <v>THGT/4/8-450-6/10 BK0,55/0,13K(400V50HZ)F400 IE1</v>
          </cell>
          <cell r="D30465">
            <v>1</v>
          </cell>
          <cell r="E30465">
            <v>103</v>
          </cell>
          <cell r="F30465">
            <v>18</v>
          </cell>
          <cell r="G30465">
            <v>4263</v>
          </cell>
          <cell r="I30465" t="str">
            <v>1</v>
          </cell>
          <cell r="K30465">
            <v>1</v>
          </cell>
          <cell r="L30465"/>
          <cell r="M30465">
            <v>0</v>
          </cell>
        </row>
        <row r="30466">
          <cell r="A30466">
            <v>5156015500</v>
          </cell>
          <cell r="C30466" t="str">
            <v>THGT/2/4-500-6/10 BK 2,2/0,45K(400V50HZ)F200 IE1</v>
          </cell>
          <cell r="D30466">
            <v>1</v>
          </cell>
          <cell r="E30466">
            <v>103</v>
          </cell>
          <cell r="F30466">
            <v>20</v>
          </cell>
          <cell r="G30466">
            <v>4264</v>
          </cell>
          <cell r="I30466" t="str">
            <v>1</v>
          </cell>
          <cell r="K30466">
            <v>1</v>
          </cell>
          <cell r="L30466"/>
          <cell r="M30466">
            <v>0</v>
          </cell>
        </row>
        <row r="30467">
          <cell r="A30467">
            <v>5156015600</v>
          </cell>
          <cell r="C30467" t="str">
            <v>THGT/2/4-500-6/8 BK 2,2/0,45KW(400V50HZ)F200 IE1</v>
          </cell>
          <cell r="D30467">
            <v>1</v>
          </cell>
          <cell r="E30467">
            <v>103</v>
          </cell>
          <cell r="F30467">
            <v>20</v>
          </cell>
          <cell r="G30467">
            <v>4264</v>
          </cell>
          <cell r="I30467" t="str">
            <v>1</v>
          </cell>
          <cell r="K30467">
            <v>1</v>
          </cell>
          <cell r="L30467"/>
          <cell r="M30467">
            <v>0</v>
          </cell>
        </row>
        <row r="30468">
          <cell r="A30468">
            <v>5156015700</v>
          </cell>
          <cell r="C30468" t="str">
            <v>THGT/4-500-6/18 BK 0,55KW(230/400V50HZ)F200 IE1      V5</v>
          </cell>
          <cell r="D30468">
            <v>1</v>
          </cell>
          <cell r="E30468">
            <v>103</v>
          </cell>
          <cell r="F30468">
            <v>20</v>
          </cell>
          <cell r="G30468">
            <v>4264</v>
          </cell>
          <cell r="I30468" t="str">
            <v>1</v>
          </cell>
          <cell r="K30468">
            <v>1</v>
          </cell>
          <cell r="L30468"/>
          <cell r="M30468">
            <v>0</v>
          </cell>
        </row>
        <row r="30469">
          <cell r="A30469">
            <v>5156015800</v>
          </cell>
          <cell r="C30469" t="str">
            <v>THGT/2-560-6/12 BK 4KW(400V50HZ)F200 IE2          V3</v>
          </cell>
          <cell r="D30469">
            <v>1</v>
          </cell>
          <cell r="E30469">
            <v>103</v>
          </cell>
          <cell r="F30469">
            <v>21</v>
          </cell>
          <cell r="G30469">
            <v>4265</v>
          </cell>
          <cell r="I30469" t="str">
            <v>1</v>
          </cell>
          <cell r="K30469">
            <v>1</v>
          </cell>
          <cell r="L30469"/>
          <cell r="M30469">
            <v>0</v>
          </cell>
        </row>
        <row r="30470">
          <cell r="A30470">
            <v>5156015900</v>
          </cell>
          <cell r="C30470" t="str">
            <v>THGT/2-560-6/14 BK 4KW(400V50HZ)F200 IE2          V3</v>
          </cell>
          <cell r="D30470">
            <v>1</v>
          </cell>
          <cell r="E30470">
            <v>103</v>
          </cell>
          <cell r="F30470">
            <v>21</v>
          </cell>
          <cell r="G30470">
            <v>4265</v>
          </cell>
          <cell r="I30470" t="str">
            <v>1</v>
          </cell>
          <cell r="K30470">
            <v>1</v>
          </cell>
          <cell r="L30470"/>
          <cell r="M30470">
            <v>0</v>
          </cell>
        </row>
        <row r="30471">
          <cell r="A30471">
            <v>5156016000</v>
          </cell>
          <cell r="C30471" t="str">
            <v>THGT/2-560-6/16 BK 5,5KW(400V50HZ)F200 IE2          V5</v>
          </cell>
          <cell r="D30471">
            <v>1</v>
          </cell>
          <cell r="E30471">
            <v>103</v>
          </cell>
          <cell r="F30471">
            <v>21</v>
          </cell>
          <cell r="G30471">
            <v>4265</v>
          </cell>
          <cell r="I30471" t="str">
            <v>1</v>
          </cell>
          <cell r="K30471">
            <v>1</v>
          </cell>
          <cell r="L30471"/>
          <cell r="M30471">
            <v>0</v>
          </cell>
        </row>
        <row r="30472">
          <cell r="A30472">
            <v>5156016100</v>
          </cell>
          <cell r="C30472" t="str">
            <v>THGT/2-560-6/18 BK 5,5KW(400V50HZ)F200 IE2          V5</v>
          </cell>
          <cell r="D30472">
            <v>1</v>
          </cell>
          <cell r="E30472">
            <v>103</v>
          </cell>
          <cell r="F30472">
            <v>21</v>
          </cell>
          <cell r="G30472">
            <v>4265</v>
          </cell>
          <cell r="I30472" t="str">
            <v>1</v>
          </cell>
          <cell r="K30472">
            <v>1</v>
          </cell>
          <cell r="L30472"/>
          <cell r="M30472">
            <v>0</v>
          </cell>
        </row>
        <row r="30473">
          <cell r="A30473">
            <v>5156016200</v>
          </cell>
          <cell r="C30473" t="str">
            <v>THGT/2-560-6/20 BK 5,5KW(400V50HZ)F200 IE2          VE</v>
          </cell>
          <cell r="D30473">
            <v>1</v>
          </cell>
          <cell r="E30473">
            <v>103</v>
          </cell>
          <cell r="F30473">
            <v>21</v>
          </cell>
          <cell r="G30473">
            <v>4265</v>
          </cell>
          <cell r="I30473" t="str">
            <v>1</v>
          </cell>
          <cell r="K30473">
            <v>1</v>
          </cell>
          <cell r="L30473"/>
          <cell r="M30473">
            <v>0</v>
          </cell>
        </row>
        <row r="30474">
          <cell r="A30474">
            <v>5156016300</v>
          </cell>
          <cell r="C30474" t="str">
            <v>THGT/2-560-6/22 BK 7,5KW(400V50HZ)F200 IE2          V5</v>
          </cell>
          <cell r="D30474">
            <v>1</v>
          </cell>
          <cell r="E30474">
            <v>103</v>
          </cell>
          <cell r="F30474">
            <v>21</v>
          </cell>
          <cell r="G30474">
            <v>4265</v>
          </cell>
          <cell r="I30474" t="str">
            <v>1</v>
          </cell>
          <cell r="K30474">
            <v>1</v>
          </cell>
          <cell r="L30474"/>
          <cell r="M30474">
            <v>0</v>
          </cell>
        </row>
        <row r="30475">
          <cell r="A30475">
            <v>5156016400</v>
          </cell>
          <cell r="C30475" t="str">
            <v>THGT/2/4-560-6/8 BK 3/0,6KW(400V50HZ)F200 IE1</v>
          </cell>
          <cell r="D30475">
            <v>1</v>
          </cell>
          <cell r="E30475">
            <v>103</v>
          </cell>
          <cell r="F30475">
            <v>21</v>
          </cell>
          <cell r="G30475">
            <v>4265</v>
          </cell>
          <cell r="I30475" t="str">
            <v>1</v>
          </cell>
          <cell r="K30475">
            <v>1</v>
          </cell>
          <cell r="L30475"/>
          <cell r="M30475">
            <v>0</v>
          </cell>
        </row>
        <row r="30476">
          <cell r="A30476">
            <v>5156016500</v>
          </cell>
          <cell r="C30476" t="str">
            <v>THGT/2/4-560-6/12 BK 4,5/1KW(400V50HZ)F200 IE1          V5</v>
          </cell>
          <cell r="D30476">
            <v>1</v>
          </cell>
          <cell r="E30476">
            <v>103</v>
          </cell>
          <cell r="F30476">
            <v>21</v>
          </cell>
          <cell r="G30476">
            <v>4265</v>
          </cell>
          <cell r="I30476" t="str">
            <v>1</v>
          </cell>
          <cell r="K30476">
            <v>1</v>
          </cell>
          <cell r="L30476"/>
          <cell r="M30476">
            <v>0</v>
          </cell>
        </row>
        <row r="30477">
          <cell r="A30477">
            <v>5156016600</v>
          </cell>
          <cell r="C30477" t="str">
            <v>THGT/2/4-560-6/16 BK 6,2/1,3KW(400V50HZ)F200 IE1</v>
          </cell>
          <cell r="D30477">
            <v>1</v>
          </cell>
          <cell r="E30477">
            <v>103</v>
          </cell>
          <cell r="F30477">
            <v>21</v>
          </cell>
          <cell r="G30477">
            <v>4265</v>
          </cell>
          <cell r="I30477" t="str">
            <v>1</v>
          </cell>
          <cell r="K30477">
            <v>1</v>
          </cell>
          <cell r="L30477"/>
          <cell r="M30477">
            <v>0</v>
          </cell>
        </row>
        <row r="30478">
          <cell r="A30478">
            <v>5156016700</v>
          </cell>
          <cell r="C30478" t="str">
            <v>THGT/2/4-560-6/12 BK 6,2/1,3KW(400V50HZ)F200 IE1</v>
          </cell>
          <cell r="D30478">
            <v>1</v>
          </cell>
          <cell r="E30478">
            <v>103</v>
          </cell>
          <cell r="F30478">
            <v>21</v>
          </cell>
          <cell r="G30478">
            <v>4265</v>
          </cell>
          <cell r="I30478" t="str">
            <v>1</v>
          </cell>
          <cell r="K30478">
            <v>1</v>
          </cell>
          <cell r="L30478"/>
          <cell r="M30478">
            <v>0</v>
          </cell>
        </row>
        <row r="30479">
          <cell r="A30479">
            <v>5156016800</v>
          </cell>
          <cell r="C30479" t="str">
            <v>THGT/2/4-560-6/24 BK 8,3/1,7KW(400V50HZ)F200 IE1</v>
          </cell>
          <cell r="D30479">
            <v>1</v>
          </cell>
          <cell r="E30479">
            <v>103</v>
          </cell>
          <cell r="F30479">
            <v>21</v>
          </cell>
          <cell r="G30479">
            <v>4265</v>
          </cell>
          <cell r="I30479" t="str">
            <v>1</v>
          </cell>
          <cell r="K30479">
            <v>1</v>
          </cell>
          <cell r="L30479"/>
          <cell r="M30479">
            <v>0</v>
          </cell>
        </row>
        <row r="30480">
          <cell r="A30480">
            <v>5156016900</v>
          </cell>
          <cell r="C30480" t="str">
            <v>THGT/2/4-560-6/26 BK 8,3/1,7KW(400V50HZ)F200 IE1</v>
          </cell>
          <cell r="D30480">
            <v>1</v>
          </cell>
          <cell r="E30480">
            <v>103</v>
          </cell>
          <cell r="F30480">
            <v>21</v>
          </cell>
          <cell r="G30480">
            <v>4265</v>
          </cell>
          <cell r="I30480" t="str">
            <v>1</v>
          </cell>
          <cell r="K30480">
            <v>1</v>
          </cell>
          <cell r="L30480"/>
          <cell r="M30480">
            <v>0</v>
          </cell>
        </row>
        <row r="30481">
          <cell r="A30481">
            <v>5156017000</v>
          </cell>
          <cell r="C30481" t="str">
            <v>THGT/2/4-630-6/16 BK 8,3/1,7KW(400V50HZ)F200 IE1</v>
          </cell>
          <cell r="D30481">
            <v>1</v>
          </cell>
          <cell r="E30481">
            <v>103</v>
          </cell>
          <cell r="F30481">
            <v>22</v>
          </cell>
          <cell r="G30481">
            <v>4266</v>
          </cell>
          <cell r="I30481" t="str">
            <v>1</v>
          </cell>
          <cell r="K30481">
            <v>1</v>
          </cell>
          <cell r="L30481"/>
          <cell r="M30481">
            <v>0</v>
          </cell>
        </row>
        <row r="30482">
          <cell r="A30482">
            <v>5156017100</v>
          </cell>
          <cell r="C30482" t="str">
            <v>THGT/4-630-6/16 BK 1,1KW(230/400V50HZ)F200 IE2      V5</v>
          </cell>
          <cell r="D30482">
            <v>1</v>
          </cell>
          <cell r="E30482">
            <v>103</v>
          </cell>
          <cell r="F30482">
            <v>22</v>
          </cell>
          <cell r="G30482">
            <v>4266</v>
          </cell>
          <cell r="I30482" t="str">
            <v>1</v>
          </cell>
          <cell r="K30482">
            <v>1</v>
          </cell>
          <cell r="L30482"/>
          <cell r="M30482">
            <v>0</v>
          </cell>
        </row>
        <row r="30483">
          <cell r="A30483">
            <v>5156017200</v>
          </cell>
          <cell r="C30483" t="str">
            <v>THGT/4-800-3/10 BK 1,1KW(230/400V50HZ)F200 IE2      V5</v>
          </cell>
          <cell r="D30483">
            <v>1</v>
          </cell>
          <cell r="E30483">
            <v>103</v>
          </cell>
          <cell r="F30483">
            <v>24</v>
          </cell>
          <cell r="G30483">
            <v>390</v>
          </cell>
          <cell r="I30483" t="str">
            <v>1</v>
          </cell>
          <cell r="K30483">
            <v>1</v>
          </cell>
          <cell r="L30483"/>
          <cell r="M30483">
            <v>0</v>
          </cell>
        </row>
        <row r="30484">
          <cell r="A30484">
            <v>5156017300</v>
          </cell>
          <cell r="C30484" t="str">
            <v>THGT/4-800-3/14 BK 1,5KW(230/400V50HZ)F200 IE2      V5</v>
          </cell>
          <cell r="D30484">
            <v>1</v>
          </cell>
          <cell r="E30484">
            <v>103</v>
          </cell>
          <cell r="F30484">
            <v>24</v>
          </cell>
          <cell r="G30484">
            <v>390</v>
          </cell>
          <cell r="I30484" t="str">
            <v>1</v>
          </cell>
          <cell r="K30484">
            <v>1</v>
          </cell>
          <cell r="L30484"/>
          <cell r="M30484">
            <v>0</v>
          </cell>
        </row>
        <row r="30485">
          <cell r="A30485">
            <v>5156017400</v>
          </cell>
          <cell r="C30485" t="str">
            <v>THGT/4-800-3/16 BK 2,2KW(230/400V50HZ)F200 IE2      VE</v>
          </cell>
          <cell r="D30485">
            <v>1</v>
          </cell>
          <cell r="E30485">
            <v>103</v>
          </cell>
          <cell r="F30485">
            <v>24</v>
          </cell>
          <cell r="G30485">
            <v>390</v>
          </cell>
          <cell r="I30485" t="str">
            <v>1</v>
          </cell>
          <cell r="K30485">
            <v>1</v>
          </cell>
          <cell r="L30485"/>
          <cell r="M30485">
            <v>0</v>
          </cell>
        </row>
        <row r="30486">
          <cell r="A30486">
            <v>5156017500</v>
          </cell>
          <cell r="C30486" t="str">
            <v>THGT/4-800-6/28 BK 5,5KW(400V50HZ)F200 IE2          V5</v>
          </cell>
          <cell r="D30486">
            <v>1</v>
          </cell>
          <cell r="E30486">
            <v>103</v>
          </cell>
          <cell r="F30486">
            <v>24</v>
          </cell>
          <cell r="G30486">
            <v>391</v>
          </cell>
          <cell r="I30486" t="str">
            <v>1</v>
          </cell>
          <cell r="K30486">
            <v>1</v>
          </cell>
          <cell r="L30486"/>
          <cell r="M30486">
            <v>0</v>
          </cell>
        </row>
        <row r="30487">
          <cell r="A30487">
            <v>5156017600</v>
          </cell>
          <cell r="C30487" t="str">
            <v>THGT/4/8-800-3/20 BK 2,3/0,5KW(400V50HZ)F200 IE1</v>
          </cell>
          <cell r="D30487">
            <v>1</v>
          </cell>
          <cell r="E30487">
            <v>103</v>
          </cell>
          <cell r="F30487">
            <v>24</v>
          </cell>
          <cell r="G30487">
            <v>390</v>
          </cell>
          <cell r="I30487" t="str">
            <v>1</v>
          </cell>
          <cell r="K30487">
            <v>1</v>
          </cell>
          <cell r="L30487"/>
          <cell r="M30487">
            <v>0</v>
          </cell>
        </row>
        <row r="30488">
          <cell r="A30488">
            <v>5156017700</v>
          </cell>
          <cell r="C30488" t="str">
            <v>THGT/4/8-800-6/12 BK 2,3/0,5KW(400V50HZ)F200 IE1</v>
          </cell>
          <cell r="D30488">
            <v>1</v>
          </cell>
          <cell r="E30488">
            <v>103</v>
          </cell>
          <cell r="F30488">
            <v>24</v>
          </cell>
          <cell r="G30488">
            <v>391</v>
          </cell>
          <cell r="I30488" t="str">
            <v>1</v>
          </cell>
          <cell r="K30488">
            <v>1</v>
          </cell>
          <cell r="L30488"/>
          <cell r="M30488">
            <v>0</v>
          </cell>
        </row>
        <row r="30489">
          <cell r="A30489">
            <v>5156017800</v>
          </cell>
          <cell r="C30489" t="str">
            <v>THGT/4/8-800-6/16 BK 3/0,65KW(400V50HZ)F200 IE1</v>
          </cell>
          <cell r="D30489">
            <v>1</v>
          </cell>
          <cell r="E30489">
            <v>103</v>
          </cell>
          <cell r="F30489">
            <v>24</v>
          </cell>
          <cell r="G30489">
            <v>391</v>
          </cell>
          <cell r="I30489" t="str">
            <v>1</v>
          </cell>
          <cell r="K30489">
            <v>1</v>
          </cell>
          <cell r="L30489"/>
          <cell r="M30489">
            <v>0</v>
          </cell>
        </row>
        <row r="30490">
          <cell r="A30490">
            <v>5156017900</v>
          </cell>
          <cell r="C30490" t="str">
            <v>THGT/4/8-800-6/18 BK 5,2/1,35K(400V50HZ)F400 IE1</v>
          </cell>
          <cell r="D30490">
            <v>1</v>
          </cell>
          <cell r="E30490">
            <v>103</v>
          </cell>
          <cell r="F30490">
            <v>24</v>
          </cell>
          <cell r="G30490">
            <v>391</v>
          </cell>
          <cell r="I30490" t="str">
            <v>1</v>
          </cell>
          <cell r="K30490">
            <v>1</v>
          </cell>
          <cell r="L30490"/>
          <cell r="M30490">
            <v>0</v>
          </cell>
        </row>
        <row r="30491">
          <cell r="A30491">
            <v>5156018000</v>
          </cell>
          <cell r="C30491" t="str">
            <v>THGT/4/8-800-6/20 BK 5,2/1,35K(400V50HZ)F400 IE1</v>
          </cell>
          <cell r="D30491">
            <v>1</v>
          </cell>
          <cell r="E30491">
            <v>103</v>
          </cell>
          <cell r="F30491">
            <v>24</v>
          </cell>
          <cell r="G30491">
            <v>391</v>
          </cell>
          <cell r="I30491" t="str">
            <v>1</v>
          </cell>
          <cell r="K30491">
            <v>1</v>
          </cell>
          <cell r="L30491"/>
          <cell r="M30491">
            <v>0</v>
          </cell>
        </row>
        <row r="30492">
          <cell r="A30492">
            <v>5156018100</v>
          </cell>
          <cell r="C30492" t="str">
            <v>THGT/4/8-800-6/26 BK 6,8/1,4KW(400V50HZ)F400 IE1</v>
          </cell>
          <cell r="D30492">
            <v>1</v>
          </cell>
          <cell r="E30492">
            <v>103</v>
          </cell>
          <cell r="F30492">
            <v>24</v>
          </cell>
          <cell r="G30492">
            <v>391</v>
          </cell>
          <cell r="I30492" t="str">
            <v>1</v>
          </cell>
          <cell r="K30492">
            <v>1</v>
          </cell>
          <cell r="L30492"/>
          <cell r="M30492">
            <v>0</v>
          </cell>
        </row>
        <row r="30493">
          <cell r="A30493">
            <v>5156018200</v>
          </cell>
          <cell r="C30493" t="str">
            <v>THGT/4-900-6/32 BK 7,5KW(400V50HZ)F200              VX</v>
          </cell>
          <cell r="D30493">
            <v>1</v>
          </cell>
          <cell r="E30493">
            <v>103</v>
          </cell>
          <cell r="F30493">
            <v>25</v>
          </cell>
          <cell r="G30493">
            <v>394</v>
          </cell>
          <cell r="I30493" t="str">
            <v>1</v>
          </cell>
          <cell r="K30493">
            <v>1</v>
          </cell>
          <cell r="L30493"/>
          <cell r="M30493">
            <v>0</v>
          </cell>
        </row>
        <row r="30494">
          <cell r="A30494">
            <v>5156018300</v>
          </cell>
          <cell r="C30494" t="str">
            <v>THGT/4/8-900-6/18 BK 6,8/1,4KW(400V50HZ)F200 IE1</v>
          </cell>
          <cell r="D30494">
            <v>1</v>
          </cell>
          <cell r="E30494">
            <v>103</v>
          </cell>
          <cell r="F30494">
            <v>25</v>
          </cell>
          <cell r="G30494">
            <v>394</v>
          </cell>
          <cell r="I30494" t="str">
            <v>1</v>
          </cell>
          <cell r="K30494">
            <v>1</v>
          </cell>
          <cell r="L30494"/>
          <cell r="M30494">
            <v>0</v>
          </cell>
        </row>
        <row r="30495">
          <cell r="A30495">
            <v>5156018400</v>
          </cell>
          <cell r="C30495" t="str">
            <v>THGT/4/8-900-6/20 BK 6,8/1,4KW(400V50HZ)F200 IE1</v>
          </cell>
          <cell r="D30495">
            <v>1</v>
          </cell>
          <cell r="E30495">
            <v>103</v>
          </cell>
          <cell r="F30495">
            <v>25</v>
          </cell>
          <cell r="G30495">
            <v>394</v>
          </cell>
          <cell r="I30495" t="str">
            <v>1</v>
          </cell>
          <cell r="K30495">
            <v>1</v>
          </cell>
          <cell r="L30495"/>
          <cell r="M30495">
            <v>0</v>
          </cell>
        </row>
        <row r="30496">
          <cell r="A30496">
            <v>5156018500</v>
          </cell>
          <cell r="C30496" t="str">
            <v>THGT/4/8-900-6/22 BK 8,4/2,05K(400V50HZ)F200 IE1</v>
          </cell>
          <cell r="D30496">
            <v>1</v>
          </cell>
          <cell r="E30496">
            <v>103</v>
          </cell>
          <cell r="F30496">
            <v>25</v>
          </cell>
          <cell r="G30496">
            <v>394</v>
          </cell>
          <cell r="I30496" t="str">
            <v>1</v>
          </cell>
          <cell r="K30496">
            <v>1</v>
          </cell>
          <cell r="L30496"/>
          <cell r="M30496">
            <v>0</v>
          </cell>
        </row>
        <row r="30497">
          <cell r="A30497">
            <v>5156018600</v>
          </cell>
          <cell r="C30497" t="str">
            <v>THGT/4-1000-3/20 BK 7,5KW(400V50HZ)F200              VE</v>
          </cell>
          <cell r="D30497">
            <v>1</v>
          </cell>
          <cell r="E30497">
            <v>103</v>
          </cell>
          <cell r="F30497">
            <v>26</v>
          </cell>
          <cell r="G30497">
            <v>397</v>
          </cell>
          <cell r="I30497" t="str">
            <v>1</v>
          </cell>
          <cell r="K30497">
            <v>1</v>
          </cell>
          <cell r="L30497"/>
          <cell r="M30497">
            <v>0</v>
          </cell>
        </row>
        <row r="30498">
          <cell r="A30498">
            <v>5156018700</v>
          </cell>
          <cell r="C30498" t="str">
            <v>THGT/4-1000-6/22 BK 15KW(400V50HZ)F200 IE2          VE</v>
          </cell>
          <cell r="D30498">
            <v>1</v>
          </cell>
          <cell r="E30498">
            <v>103</v>
          </cell>
          <cell r="F30498">
            <v>26</v>
          </cell>
          <cell r="G30498">
            <v>397</v>
          </cell>
          <cell r="I30498" t="str">
            <v>1</v>
          </cell>
          <cell r="K30498">
            <v>1</v>
          </cell>
          <cell r="L30498"/>
          <cell r="M30498">
            <v>0</v>
          </cell>
        </row>
        <row r="30499">
          <cell r="A30499">
            <v>5156018800</v>
          </cell>
          <cell r="C30499" t="str">
            <v>THGT/4-1000-6/24 BK 15KW(400V50HZ)F200 IE2          VE</v>
          </cell>
          <cell r="D30499">
            <v>1</v>
          </cell>
          <cell r="E30499">
            <v>103</v>
          </cell>
          <cell r="F30499">
            <v>26</v>
          </cell>
          <cell r="G30499">
            <v>397</v>
          </cell>
          <cell r="I30499" t="str">
            <v>1</v>
          </cell>
          <cell r="K30499">
            <v>1</v>
          </cell>
          <cell r="L30499"/>
          <cell r="M30499">
            <v>0</v>
          </cell>
        </row>
        <row r="30500">
          <cell r="A30500">
            <v>5156018900</v>
          </cell>
          <cell r="C30500" t="str">
            <v>THGT/4/8-1000-6/16 BK8,4/2,05K(400V50HZ)F200 IE1</v>
          </cell>
          <cell r="D30500">
            <v>1</v>
          </cell>
          <cell r="E30500">
            <v>103</v>
          </cell>
          <cell r="F30500">
            <v>26</v>
          </cell>
          <cell r="G30500">
            <v>397</v>
          </cell>
          <cell r="I30500" t="str">
            <v>1</v>
          </cell>
          <cell r="K30500">
            <v>1</v>
          </cell>
          <cell r="L30500"/>
          <cell r="M30500">
            <v>0</v>
          </cell>
        </row>
        <row r="30501">
          <cell r="A30501">
            <v>5156019000</v>
          </cell>
          <cell r="C30501" t="str">
            <v>THGT/4-1250-6/10 BK 15KW(400V50HZ)F200 IE2          V5</v>
          </cell>
          <cell r="D30501">
            <v>1</v>
          </cell>
          <cell r="E30501">
            <v>103</v>
          </cell>
          <cell r="F30501">
            <v>27</v>
          </cell>
          <cell r="G30501">
            <v>400</v>
          </cell>
          <cell r="I30501" t="str">
            <v>1</v>
          </cell>
          <cell r="K30501">
            <v>1</v>
          </cell>
          <cell r="L30501"/>
          <cell r="M30501">
            <v>0</v>
          </cell>
        </row>
        <row r="30502">
          <cell r="A30502">
            <v>5156019100</v>
          </cell>
          <cell r="C30502" t="str">
            <v>THGT/4-1250-6/16 BK 22KW(400V50HZ)F200 IE2          V5</v>
          </cell>
          <cell r="D30502">
            <v>1</v>
          </cell>
          <cell r="E30502">
            <v>103</v>
          </cell>
          <cell r="F30502">
            <v>27</v>
          </cell>
          <cell r="G30502">
            <v>400</v>
          </cell>
          <cell r="I30502" t="str">
            <v>1</v>
          </cell>
          <cell r="K30502">
            <v>1</v>
          </cell>
          <cell r="L30502"/>
          <cell r="M30502">
            <v>0</v>
          </cell>
        </row>
        <row r="30503">
          <cell r="A30503">
            <v>5156019200</v>
          </cell>
          <cell r="C30503" t="str">
            <v>THGT/4-1250-6/22 BK 30KW(400V50HZ)F200 IE2          V5</v>
          </cell>
          <cell r="D30503">
            <v>1</v>
          </cell>
          <cell r="E30503">
            <v>103</v>
          </cell>
          <cell r="F30503">
            <v>27</v>
          </cell>
          <cell r="G30503">
            <v>400</v>
          </cell>
          <cell r="I30503" t="str">
            <v>1</v>
          </cell>
          <cell r="K30503">
            <v>1</v>
          </cell>
          <cell r="L30503"/>
          <cell r="M30503">
            <v>0</v>
          </cell>
        </row>
        <row r="30504">
          <cell r="A30504">
            <v>5156019300</v>
          </cell>
          <cell r="C30504" t="str">
            <v>THGT/4-1250-6/30 BK 45KW(400V50HZ)F200 IE2          V5</v>
          </cell>
          <cell r="D30504">
            <v>1</v>
          </cell>
          <cell r="E30504">
            <v>103</v>
          </cell>
          <cell r="F30504">
            <v>27</v>
          </cell>
          <cell r="G30504">
            <v>400</v>
          </cell>
          <cell r="I30504" t="str">
            <v>1</v>
          </cell>
          <cell r="K30504">
            <v>1</v>
          </cell>
          <cell r="L30504"/>
          <cell r="M30504">
            <v>0</v>
          </cell>
        </row>
        <row r="30505">
          <cell r="A30505">
            <v>5156019400</v>
          </cell>
          <cell r="C30505" t="str">
            <v>THGT/4-1250-9/12 BK 22KW(400V50HZ)F200 IE2          V5</v>
          </cell>
          <cell r="D30505">
            <v>1</v>
          </cell>
          <cell r="E30505">
            <v>103</v>
          </cell>
          <cell r="F30505">
            <v>27</v>
          </cell>
          <cell r="G30505">
            <v>401</v>
          </cell>
          <cell r="I30505" t="str">
            <v>1</v>
          </cell>
          <cell r="K30505">
            <v>1</v>
          </cell>
          <cell r="L30505"/>
          <cell r="M30505">
            <v>0</v>
          </cell>
        </row>
        <row r="30506">
          <cell r="A30506">
            <v>5156019500</v>
          </cell>
          <cell r="C30506" t="str">
            <v>THGT/4/8-1250-6/12 BK15,5/2,7K(400V50HZ)F200 IE1</v>
          </cell>
          <cell r="D30506">
            <v>1</v>
          </cell>
          <cell r="E30506">
            <v>103</v>
          </cell>
          <cell r="F30506">
            <v>27</v>
          </cell>
          <cell r="G30506">
            <v>400</v>
          </cell>
          <cell r="I30506" t="str">
            <v>1</v>
          </cell>
          <cell r="K30506">
            <v>1</v>
          </cell>
          <cell r="L30506"/>
          <cell r="M30506">
            <v>0</v>
          </cell>
        </row>
        <row r="30507">
          <cell r="A30507">
            <v>5156019600</v>
          </cell>
          <cell r="C30507" t="str">
            <v>THGT/4/8-1250-6/10 BK15,5/2,7K(400V50HZ)F200 IE1</v>
          </cell>
          <cell r="D30507">
            <v>1</v>
          </cell>
          <cell r="E30507">
            <v>103</v>
          </cell>
          <cell r="F30507">
            <v>27</v>
          </cell>
          <cell r="G30507">
            <v>400</v>
          </cell>
          <cell r="I30507" t="str">
            <v>1</v>
          </cell>
          <cell r="K30507">
            <v>1</v>
          </cell>
          <cell r="L30507"/>
          <cell r="M30507">
            <v>0</v>
          </cell>
        </row>
        <row r="30508">
          <cell r="A30508">
            <v>5156019700</v>
          </cell>
          <cell r="C30508" t="str">
            <v>THGT/4/8-1250-9/8 BK 15,5/2,7K(400V50HZ)F200 IE1</v>
          </cell>
          <cell r="D30508">
            <v>1</v>
          </cell>
          <cell r="E30508">
            <v>103</v>
          </cell>
          <cell r="F30508">
            <v>27</v>
          </cell>
          <cell r="G30508">
            <v>401</v>
          </cell>
          <cell r="I30508" t="str">
            <v>1</v>
          </cell>
          <cell r="K30508">
            <v>1</v>
          </cell>
          <cell r="L30508"/>
          <cell r="M30508">
            <v>0</v>
          </cell>
        </row>
        <row r="30509">
          <cell r="A30509">
            <v>5156019800</v>
          </cell>
          <cell r="C30509" t="str">
            <v>THGT/4/8-1250-9/10 BK 22/4,4KW(400V50HZ)F200 IE1</v>
          </cell>
          <cell r="D30509">
            <v>1</v>
          </cell>
          <cell r="E30509">
            <v>103</v>
          </cell>
          <cell r="F30509">
            <v>27</v>
          </cell>
          <cell r="G30509">
            <v>401</v>
          </cell>
          <cell r="I30509" t="str">
            <v>1</v>
          </cell>
          <cell r="K30509">
            <v>1</v>
          </cell>
          <cell r="L30509"/>
          <cell r="M30509">
            <v>0</v>
          </cell>
        </row>
        <row r="30510">
          <cell r="A30510">
            <v>5156019900</v>
          </cell>
          <cell r="C30510" t="str">
            <v>THGT/4/8-1250-9/12 BK 22/4,4KW(400V50HZ)F200 IE1</v>
          </cell>
          <cell r="D30510">
            <v>1</v>
          </cell>
          <cell r="E30510">
            <v>103</v>
          </cell>
          <cell r="F30510">
            <v>27</v>
          </cell>
          <cell r="G30510">
            <v>401</v>
          </cell>
          <cell r="I30510" t="str">
            <v>1</v>
          </cell>
          <cell r="K30510">
            <v>1</v>
          </cell>
          <cell r="L30510"/>
          <cell r="M30510">
            <v>0</v>
          </cell>
        </row>
        <row r="30511">
          <cell r="A30511">
            <v>5156020000</v>
          </cell>
          <cell r="C30511" t="str">
            <v>TGT/2-400-6/10 BK 1,1KW(230/400V50HZ) IE2          VX</v>
          </cell>
          <cell r="D30511">
            <v>1</v>
          </cell>
          <cell r="E30511">
            <v>101</v>
          </cell>
          <cell r="F30511">
            <v>1</v>
          </cell>
          <cell r="G30511">
            <v>12</v>
          </cell>
          <cell r="I30511" t="str">
            <v>1</v>
          </cell>
          <cell r="K30511">
            <v>1</v>
          </cell>
          <cell r="L30511"/>
          <cell r="M30511">
            <v>0</v>
          </cell>
        </row>
        <row r="30512">
          <cell r="A30512">
            <v>5156020100</v>
          </cell>
          <cell r="C30512" t="str">
            <v>TGT/2-400-6/18 BK 1,1KW(230/400V50HZ) IE2          V3</v>
          </cell>
          <cell r="D30512">
            <v>1</v>
          </cell>
          <cell r="E30512">
            <v>101</v>
          </cell>
          <cell r="F30512">
            <v>1</v>
          </cell>
          <cell r="G30512">
            <v>12</v>
          </cell>
          <cell r="I30512" t="str">
            <v>1</v>
          </cell>
          <cell r="K30512">
            <v>1</v>
          </cell>
          <cell r="L30512"/>
          <cell r="M30512">
            <v>0</v>
          </cell>
        </row>
        <row r="30513">
          <cell r="A30513">
            <v>5156020200</v>
          </cell>
          <cell r="C30513" t="str">
            <v>TGT/2-400-6/8 BK 1,1KW(230/400V50HZ) IE2          VX</v>
          </cell>
          <cell r="D30513">
            <v>1</v>
          </cell>
          <cell r="E30513">
            <v>101</v>
          </cell>
          <cell r="F30513">
            <v>1</v>
          </cell>
          <cell r="G30513">
            <v>12</v>
          </cell>
          <cell r="I30513" t="str">
            <v>1</v>
          </cell>
          <cell r="K30513">
            <v>1</v>
          </cell>
          <cell r="L30513"/>
          <cell r="M30513">
            <v>0</v>
          </cell>
        </row>
        <row r="30514">
          <cell r="A30514">
            <v>5156020300</v>
          </cell>
          <cell r="C30514" t="str">
            <v>TGT/2-400-6/24 BK 1,5KW(230/400V50HZ) IE2          V5</v>
          </cell>
          <cell r="D30514">
            <v>1</v>
          </cell>
          <cell r="E30514">
            <v>101</v>
          </cell>
          <cell r="F30514">
            <v>1</v>
          </cell>
          <cell r="G30514">
            <v>12</v>
          </cell>
          <cell r="I30514" t="str">
            <v>1</v>
          </cell>
          <cell r="K30514">
            <v>1</v>
          </cell>
          <cell r="L30514"/>
          <cell r="M30514">
            <v>0</v>
          </cell>
        </row>
        <row r="30515">
          <cell r="A30515">
            <v>5156020400</v>
          </cell>
          <cell r="C30515" t="str">
            <v>TGT/2-400-6/26 BK 1,5KW(230/400V50HZ) IE2          V3</v>
          </cell>
          <cell r="D30515">
            <v>1</v>
          </cell>
          <cell r="E30515">
            <v>101</v>
          </cell>
          <cell r="F30515">
            <v>1</v>
          </cell>
          <cell r="G30515">
            <v>12</v>
          </cell>
          <cell r="I30515" t="str">
            <v>1</v>
          </cell>
          <cell r="K30515">
            <v>1</v>
          </cell>
          <cell r="L30515"/>
          <cell r="M30515">
            <v>0</v>
          </cell>
        </row>
        <row r="30516">
          <cell r="A30516">
            <v>5156020500</v>
          </cell>
          <cell r="C30516" t="str">
            <v>TGT/2/4-400-6/18 BK 1,1/0,25KW(400V50HZ) IE1</v>
          </cell>
          <cell r="D30516">
            <v>1</v>
          </cell>
          <cell r="E30516">
            <v>101</v>
          </cell>
          <cell r="F30516">
            <v>1</v>
          </cell>
          <cell r="G30516">
            <v>12</v>
          </cell>
          <cell r="I30516" t="str">
            <v>1</v>
          </cell>
          <cell r="K30516">
            <v>1</v>
          </cell>
          <cell r="L30516"/>
          <cell r="M30516">
            <v>0</v>
          </cell>
        </row>
        <row r="30517">
          <cell r="A30517">
            <v>5156020600</v>
          </cell>
          <cell r="C30517" t="str">
            <v>TGT/2/4-400-6/26 BK 1,5/0,35KW(400V50HZ) IE1</v>
          </cell>
          <cell r="D30517">
            <v>1</v>
          </cell>
          <cell r="E30517">
            <v>101</v>
          </cell>
          <cell r="F30517">
            <v>1</v>
          </cell>
          <cell r="G30517">
            <v>12</v>
          </cell>
          <cell r="I30517" t="str">
            <v>1</v>
          </cell>
          <cell r="K30517">
            <v>1</v>
          </cell>
          <cell r="L30517"/>
          <cell r="M30517">
            <v>0</v>
          </cell>
        </row>
        <row r="30518">
          <cell r="A30518">
            <v>5156020700</v>
          </cell>
          <cell r="C30518" t="str">
            <v>TGT/4/8-400-6/18 BK 0,37/0,07K(400V50HZ) IE1</v>
          </cell>
          <cell r="D30518">
            <v>1</v>
          </cell>
          <cell r="E30518">
            <v>101</v>
          </cell>
          <cell r="F30518">
            <v>1</v>
          </cell>
          <cell r="G30518">
            <v>12</v>
          </cell>
          <cell r="I30518" t="str">
            <v>1</v>
          </cell>
          <cell r="K30518">
            <v>1</v>
          </cell>
          <cell r="L30518"/>
          <cell r="M30518">
            <v>0</v>
          </cell>
        </row>
        <row r="30519">
          <cell r="A30519">
            <v>5156020800</v>
          </cell>
          <cell r="C30519" t="str">
            <v>TGT/2-450-6/14 BK 1,5KW(230/400V50HZ) IE2          VX</v>
          </cell>
          <cell r="D30519">
            <v>1</v>
          </cell>
          <cell r="E30519">
            <v>101</v>
          </cell>
          <cell r="F30519">
            <v>1</v>
          </cell>
          <cell r="G30519">
            <v>15</v>
          </cell>
          <cell r="I30519" t="str">
            <v>1</v>
          </cell>
          <cell r="K30519">
            <v>1</v>
          </cell>
          <cell r="L30519"/>
          <cell r="M30519">
            <v>0</v>
          </cell>
        </row>
        <row r="30520">
          <cell r="A30520">
            <v>5156020900</v>
          </cell>
          <cell r="C30520" t="str">
            <v>TGT/2-450-6/22 BK 2,2KW(230/400V50HZ) IE2          VE</v>
          </cell>
          <cell r="D30520">
            <v>1</v>
          </cell>
          <cell r="E30520">
            <v>101</v>
          </cell>
          <cell r="F30520">
            <v>1</v>
          </cell>
          <cell r="G30520">
            <v>15</v>
          </cell>
          <cell r="I30520" t="str">
            <v>1</v>
          </cell>
          <cell r="K30520">
            <v>1</v>
          </cell>
          <cell r="L30520"/>
          <cell r="M30520">
            <v>0</v>
          </cell>
        </row>
        <row r="30521">
          <cell r="A30521">
            <v>5156021000</v>
          </cell>
          <cell r="C30521" t="str">
            <v>TGT/2-450-6/24 BK 2,2KW(230/400V50HZ) IE2          VE</v>
          </cell>
          <cell r="D30521">
            <v>1</v>
          </cell>
          <cell r="E30521">
            <v>101</v>
          </cell>
          <cell r="F30521">
            <v>1</v>
          </cell>
          <cell r="G30521">
            <v>15</v>
          </cell>
          <cell r="I30521" t="str">
            <v>1</v>
          </cell>
          <cell r="K30521">
            <v>1</v>
          </cell>
          <cell r="L30521"/>
          <cell r="M30521">
            <v>0</v>
          </cell>
        </row>
        <row r="30522">
          <cell r="A30522">
            <v>5156021100</v>
          </cell>
          <cell r="C30522" t="str">
            <v>TGT/2/4-450-6/26 BK 3/0,6KW(400V50HZ) IE1</v>
          </cell>
          <cell r="D30522">
            <v>1</v>
          </cell>
          <cell r="E30522">
            <v>101</v>
          </cell>
          <cell r="F30522">
            <v>1</v>
          </cell>
          <cell r="G30522">
            <v>15</v>
          </cell>
          <cell r="I30522" t="str">
            <v>1</v>
          </cell>
          <cell r="K30522">
            <v>1</v>
          </cell>
          <cell r="L30522"/>
          <cell r="M30522">
            <v>0</v>
          </cell>
        </row>
        <row r="30523">
          <cell r="A30523">
            <v>5156021200</v>
          </cell>
          <cell r="C30523" t="str">
            <v>TGT/2/4-500-6/18 BK 3/0,6KW(400V50HZ) IE1</v>
          </cell>
          <cell r="D30523">
            <v>1</v>
          </cell>
          <cell r="E30523">
            <v>101</v>
          </cell>
          <cell r="F30523">
            <v>1</v>
          </cell>
          <cell r="G30523">
            <v>23</v>
          </cell>
          <cell r="I30523" t="str">
            <v>1</v>
          </cell>
          <cell r="K30523">
            <v>1</v>
          </cell>
          <cell r="L30523"/>
          <cell r="M30523">
            <v>0</v>
          </cell>
        </row>
        <row r="30524">
          <cell r="A30524">
            <v>5156021300</v>
          </cell>
          <cell r="C30524" t="str">
            <v>TGT/4-500-6/20 BK 0,55KW(230/400V50HZ) IE1          V3</v>
          </cell>
          <cell r="D30524">
            <v>1</v>
          </cell>
          <cell r="E30524">
            <v>101</v>
          </cell>
          <cell r="F30524">
            <v>1</v>
          </cell>
          <cell r="G30524">
            <v>23</v>
          </cell>
          <cell r="I30524" t="str">
            <v>1</v>
          </cell>
          <cell r="K30524">
            <v>1</v>
          </cell>
          <cell r="L30524"/>
          <cell r="M30524">
            <v>0</v>
          </cell>
        </row>
        <row r="30525">
          <cell r="A30525">
            <v>5156021400</v>
          </cell>
          <cell r="C30525" t="str">
            <v>TGT/4-500-6/24 BK 0,55KW(230/400V50HZ) IE1          V3</v>
          </cell>
          <cell r="D30525">
            <v>1</v>
          </cell>
          <cell r="E30525">
            <v>101</v>
          </cell>
          <cell r="F30525">
            <v>1</v>
          </cell>
          <cell r="G30525">
            <v>23</v>
          </cell>
          <cell r="I30525" t="str">
            <v>1</v>
          </cell>
          <cell r="K30525">
            <v>1</v>
          </cell>
          <cell r="L30525"/>
          <cell r="M30525">
            <v>0</v>
          </cell>
        </row>
        <row r="30526">
          <cell r="A30526">
            <v>5156021500</v>
          </cell>
          <cell r="C30526" t="str">
            <v>TGT/4-500-6/34 BK 1,1KW(230/400V50HZ) IE2          V3</v>
          </cell>
          <cell r="D30526">
            <v>1</v>
          </cell>
          <cell r="E30526">
            <v>101</v>
          </cell>
          <cell r="F30526">
            <v>1</v>
          </cell>
          <cell r="G30526">
            <v>23</v>
          </cell>
          <cell r="I30526" t="str">
            <v>1</v>
          </cell>
          <cell r="K30526">
            <v>1</v>
          </cell>
          <cell r="L30526"/>
          <cell r="M30526">
            <v>0</v>
          </cell>
        </row>
        <row r="30527">
          <cell r="A30527">
            <v>5156021600</v>
          </cell>
          <cell r="C30527" t="str">
            <v>TGT/4-500-6/36 BK 1,1KW(230/400V50HZ) IE2          V3</v>
          </cell>
          <cell r="D30527">
            <v>1</v>
          </cell>
          <cell r="E30527">
            <v>101</v>
          </cell>
          <cell r="F30527">
            <v>1</v>
          </cell>
          <cell r="G30527">
            <v>23</v>
          </cell>
          <cell r="I30527" t="str">
            <v>1</v>
          </cell>
          <cell r="K30527">
            <v>1</v>
          </cell>
          <cell r="L30527"/>
          <cell r="M30527">
            <v>0</v>
          </cell>
        </row>
        <row r="30528">
          <cell r="A30528">
            <v>5156021700</v>
          </cell>
          <cell r="C30528" t="str">
            <v>TGT/2-560-6/18 BK 5,5KW(400V50HZ) IE2              V5</v>
          </cell>
          <cell r="D30528">
            <v>1</v>
          </cell>
          <cell r="E30528">
            <v>101</v>
          </cell>
          <cell r="F30528">
            <v>1</v>
          </cell>
          <cell r="G30528">
            <v>3763</v>
          </cell>
          <cell r="I30528" t="str">
            <v>1</v>
          </cell>
          <cell r="K30528">
            <v>1</v>
          </cell>
          <cell r="L30528"/>
          <cell r="M30528">
            <v>0</v>
          </cell>
        </row>
        <row r="30529">
          <cell r="A30529">
            <v>5156021800</v>
          </cell>
          <cell r="C30529" t="str">
            <v>TGT/2/4-560-6/12 BK 4,5/1KW(400V50HZ) IE1</v>
          </cell>
          <cell r="D30529">
            <v>1</v>
          </cell>
          <cell r="E30529">
            <v>101</v>
          </cell>
          <cell r="F30529">
            <v>1</v>
          </cell>
          <cell r="G30529">
            <v>3763</v>
          </cell>
          <cell r="I30529" t="str">
            <v>1</v>
          </cell>
          <cell r="K30529">
            <v>1</v>
          </cell>
          <cell r="L30529"/>
          <cell r="M30529">
            <v>0</v>
          </cell>
        </row>
        <row r="30530">
          <cell r="A30530">
            <v>5156021900</v>
          </cell>
          <cell r="C30530" t="str">
            <v>TGT/2/4-560-6/14 BK 4,5/1KW(400V50HZ) IE1</v>
          </cell>
          <cell r="D30530">
            <v>1</v>
          </cell>
          <cell r="E30530">
            <v>101</v>
          </cell>
          <cell r="F30530">
            <v>1</v>
          </cell>
          <cell r="G30530">
            <v>3763</v>
          </cell>
          <cell r="I30530" t="str">
            <v>1</v>
          </cell>
          <cell r="K30530">
            <v>1</v>
          </cell>
          <cell r="L30530"/>
          <cell r="M30530">
            <v>0</v>
          </cell>
        </row>
        <row r="30531">
          <cell r="A30531">
            <v>5156022000</v>
          </cell>
          <cell r="C30531" t="str">
            <v>TGT/2/4-560-6/16 BK 4,5/1KW(400V50HZ) IE1</v>
          </cell>
          <cell r="D30531">
            <v>1</v>
          </cell>
          <cell r="E30531">
            <v>101</v>
          </cell>
          <cell r="F30531">
            <v>1</v>
          </cell>
          <cell r="G30531">
            <v>3763</v>
          </cell>
          <cell r="I30531" t="str">
            <v>1</v>
          </cell>
          <cell r="K30531">
            <v>1</v>
          </cell>
          <cell r="L30531"/>
          <cell r="M30531">
            <v>0</v>
          </cell>
        </row>
        <row r="30532">
          <cell r="A30532">
            <v>5156022100</v>
          </cell>
          <cell r="C30532" t="str">
            <v>TGT/4-560-6/24 BK 1,1KW(230/400V50HZ) IE2          V5</v>
          </cell>
          <cell r="D30532">
            <v>1</v>
          </cell>
          <cell r="E30532">
            <v>101</v>
          </cell>
          <cell r="F30532">
            <v>1</v>
          </cell>
          <cell r="G30532">
            <v>3687</v>
          </cell>
          <cell r="I30532" t="str">
            <v>1</v>
          </cell>
          <cell r="K30532">
            <v>1</v>
          </cell>
          <cell r="L30532"/>
          <cell r="M30532">
            <v>0</v>
          </cell>
        </row>
        <row r="30533">
          <cell r="A30533">
            <v>5156022200</v>
          </cell>
          <cell r="C30533" t="str">
            <v>TGT/4-560-6/26 BK 1,1KW(230/400V50HZ) IE2          V5</v>
          </cell>
          <cell r="D30533">
            <v>1</v>
          </cell>
          <cell r="E30533">
            <v>101</v>
          </cell>
          <cell r="F30533">
            <v>1</v>
          </cell>
          <cell r="G30533">
            <v>3687</v>
          </cell>
          <cell r="I30533" t="str">
            <v>1</v>
          </cell>
          <cell r="K30533">
            <v>1</v>
          </cell>
          <cell r="L30533"/>
          <cell r="M30533">
            <v>0</v>
          </cell>
        </row>
        <row r="30534">
          <cell r="A30534">
            <v>5156022300</v>
          </cell>
          <cell r="C30534" t="str">
            <v>TGT/4-630-6/28 BK 2,2 KW(230/400V50HZ) IE2          V5</v>
          </cell>
          <cell r="D30534">
            <v>1</v>
          </cell>
          <cell r="E30534">
            <v>101</v>
          </cell>
          <cell r="F30534">
            <v>1</v>
          </cell>
          <cell r="G30534">
            <v>33</v>
          </cell>
          <cell r="I30534" t="str">
            <v>1</v>
          </cell>
          <cell r="K30534">
            <v>1</v>
          </cell>
          <cell r="L30534"/>
          <cell r="M30534">
            <v>0</v>
          </cell>
        </row>
        <row r="30535">
          <cell r="A30535">
            <v>5156022400</v>
          </cell>
          <cell r="C30535" t="str">
            <v>TGT/4-630-6/34 BK 3KW(230/400V50HZ) IE2          V5</v>
          </cell>
          <cell r="D30535">
            <v>1</v>
          </cell>
          <cell r="E30535">
            <v>101</v>
          </cell>
          <cell r="F30535">
            <v>1</v>
          </cell>
          <cell r="G30535">
            <v>33</v>
          </cell>
          <cell r="I30535" t="str">
            <v>1</v>
          </cell>
          <cell r="K30535">
            <v>1</v>
          </cell>
          <cell r="L30535"/>
          <cell r="M30535">
            <v>0</v>
          </cell>
        </row>
        <row r="30536">
          <cell r="A30536">
            <v>5156022500</v>
          </cell>
          <cell r="C30536" t="str">
            <v>TGT/4-800-3/14 BK 1,5KW(230/400V50HZ) IE2          V5</v>
          </cell>
          <cell r="D30536">
            <v>1</v>
          </cell>
          <cell r="E30536">
            <v>101</v>
          </cell>
          <cell r="F30536">
            <v>1</v>
          </cell>
          <cell r="G30536">
            <v>41</v>
          </cell>
          <cell r="I30536" t="str">
            <v>1</v>
          </cell>
          <cell r="K30536">
            <v>1</v>
          </cell>
          <cell r="L30536"/>
          <cell r="M30536">
            <v>0</v>
          </cell>
        </row>
        <row r="30537">
          <cell r="A30537">
            <v>5156022600</v>
          </cell>
          <cell r="C30537" t="str">
            <v>TGT/4-800-3/18 BK 2,2KW(230/400V50HZ) IE2          V5</v>
          </cell>
          <cell r="D30537">
            <v>1</v>
          </cell>
          <cell r="E30537">
            <v>101</v>
          </cell>
          <cell r="F30537">
            <v>1</v>
          </cell>
          <cell r="G30537">
            <v>41</v>
          </cell>
          <cell r="I30537" t="str">
            <v>1</v>
          </cell>
          <cell r="K30537">
            <v>1</v>
          </cell>
          <cell r="L30537"/>
          <cell r="M30537">
            <v>0</v>
          </cell>
        </row>
        <row r="30538">
          <cell r="A30538">
            <v>5156022700</v>
          </cell>
          <cell r="C30538" t="str">
            <v>TGT/4-800-3/20 BK 3KW(230/400V50HZ) IE2          V5</v>
          </cell>
          <cell r="D30538">
            <v>1</v>
          </cell>
          <cell r="E30538">
            <v>101</v>
          </cell>
          <cell r="F30538">
            <v>1</v>
          </cell>
          <cell r="G30538">
            <v>41</v>
          </cell>
          <cell r="I30538" t="str">
            <v>1</v>
          </cell>
          <cell r="K30538">
            <v>1</v>
          </cell>
          <cell r="L30538"/>
          <cell r="M30538">
            <v>0</v>
          </cell>
        </row>
        <row r="30539">
          <cell r="A30539">
            <v>5156022800</v>
          </cell>
          <cell r="C30539" t="str">
            <v>TGT/4-800-3/22 BK 3KW(230/400V50HZ) IE2          V5</v>
          </cell>
          <cell r="D30539">
            <v>1</v>
          </cell>
          <cell r="E30539">
            <v>101</v>
          </cell>
          <cell r="F30539">
            <v>1</v>
          </cell>
          <cell r="G30539">
            <v>41</v>
          </cell>
          <cell r="I30539" t="str">
            <v>1</v>
          </cell>
          <cell r="K30539">
            <v>1</v>
          </cell>
          <cell r="L30539"/>
          <cell r="M30539">
            <v>0</v>
          </cell>
        </row>
        <row r="30540">
          <cell r="A30540">
            <v>5156022900</v>
          </cell>
          <cell r="C30540" t="str">
            <v>TGT/4-800-3/28 BK 4KW(400V50HZ) IE2              V5</v>
          </cell>
          <cell r="D30540">
            <v>1</v>
          </cell>
          <cell r="E30540">
            <v>101</v>
          </cell>
          <cell r="F30540">
            <v>1</v>
          </cell>
          <cell r="G30540">
            <v>41</v>
          </cell>
          <cell r="I30540" t="str">
            <v>1</v>
          </cell>
          <cell r="K30540">
            <v>1</v>
          </cell>
          <cell r="L30540"/>
          <cell r="M30540">
            <v>0</v>
          </cell>
        </row>
        <row r="30541">
          <cell r="A30541">
            <v>5156023000</v>
          </cell>
          <cell r="C30541" t="str">
            <v>TGT/4-800-6/18 BK 3KW(230/400V50HZ) IE2          V5</v>
          </cell>
          <cell r="D30541">
            <v>1</v>
          </cell>
          <cell r="E30541">
            <v>101</v>
          </cell>
          <cell r="F30541">
            <v>1</v>
          </cell>
          <cell r="G30541">
            <v>41</v>
          </cell>
          <cell r="I30541" t="str">
            <v>1</v>
          </cell>
          <cell r="K30541">
            <v>1</v>
          </cell>
          <cell r="L30541"/>
          <cell r="M30541">
            <v>0</v>
          </cell>
        </row>
        <row r="30542">
          <cell r="A30542">
            <v>5156023100</v>
          </cell>
          <cell r="C30542" t="str">
            <v>TGT/4-800-6/24 BK 5,5KW(400V50HZ) IE2              V5</v>
          </cell>
          <cell r="D30542">
            <v>1</v>
          </cell>
          <cell r="E30542">
            <v>101</v>
          </cell>
          <cell r="F30542">
            <v>1</v>
          </cell>
          <cell r="G30542">
            <v>41</v>
          </cell>
          <cell r="I30542" t="str">
            <v>1</v>
          </cell>
          <cell r="K30542">
            <v>1</v>
          </cell>
          <cell r="L30542"/>
          <cell r="M30542">
            <v>0</v>
          </cell>
        </row>
        <row r="30543">
          <cell r="A30543">
            <v>5156023200</v>
          </cell>
          <cell r="C30543" t="str">
            <v>TGT/4-800-6/26 BK 5,5KW(400V50HZ) IE2              V5</v>
          </cell>
          <cell r="D30543">
            <v>1</v>
          </cell>
          <cell r="E30543">
            <v>101</v>
          </cell>
          <cell r="F30543">
            <v>1</v>
          </cell>
          <cell r="G30543">
            <v>41</v>
          </cell>
          <cell r="I30543" t="str">
            <v>1</v>
          </cell>
          <cell r="K30543">
            <v>1</v>
          </cell>
          <cell r="L30543"/>
          <cell r="M30543">
            <v>0</v>
          </cell>
        </row>
        <row r="30544">
          <cell r="A30544">
            <v>5156023300</v>
          </cell>
          <cell r="C30544" t="str">
            <v>TGT/4-800-6/28 BK 5,5KW(400V50HZ) IE2              V5</v>
          </cell>
          <cell r="D30544">
            <v>1</v>
          </cell>
          <cell r="E30544">
            <v>101</v>
          </cell>
          <cell r="F30544">
            <v>1</v>
          </cell>
          <cell r="G30544">
            <v>41</v>
          </cell>
          <cell r="I30544" t="str">
            <v>1</v>
          </cell>
          <cell r="K30544">
            <v>1</v>
          </cell>
          <cell r="L30544"/>
          <cell r="M30544">
            <v>0</v>
          </cell>
        </row>
        <row r="30545">
          <cell r="A30545">
            <v>5156023400</v>
          </cell>
          <cell r="C30545" t="str">
            <v>TGT/4-800-6/28 BK 7,5KW(400V50HZ) IE2              V5</v>
          </cell>
          <cell r="D30545">
            <v>1</v>
          </cell>
          <cell r="E30545">
            <v>101</v>
          </cell>
          <cell r="F30545">
            <v>1</v>
          </cell>
          <cell r="G30545">
            <v>41</v>
          </cell>
          <cell r="I30545" t="str">
            <v>1</v>
          </cell>
          <cell r="K30545">
            <v>1</v>
          </cell>
          <cell r="L30545"/>
          <cell r="M30545">
            <v>0</v>
          </cell>
        </row>
        <row r="30546">
          <cell r="A30546">
            <v>5156023500</v>
          </cell>
          <cell r="C30546" t="str">
            <v>TGT/4-800-6/32 BK 7,5KW(400V50HZ) IE2              V5</v>
          </cell>
          <cell r="D30546">
            <v>1</v>
          </cell>
          <cell r="E30546">
            <v>101</v>
          </cell>
          <cell r="F30546">
            <v>1</v>
          </cell>
          <cell r="G30546">
            <v>41</v>
          </cell>
          <cell r="I30546" t="str">
            <v>1</v>
          </cell>
          <cell r="K30546">
            <v>1</v>
          </cell>
          <cell r="L30546"/>
          <cell r="M30546">
            <v>0</v>
          </cell>
        </row>
        <row r="30547">
          <cell r="A30547">
            <v>5156023600</v>
          </cell>
          <cell r="C30547" t="str">
            <v>TGT/4/8-800-3/18 BK 2,3/0,5KW(400V50HZ) IE1</v>
          </cell>
          <cell r="D30547">
            <v>1</v>
          </cell>
          <cell r="E30547">
            <v>101</v>
          </cell>
          <cell r="F30547">
            <v>1</v>
          </cell>
          <cell r="G30547">
            <v>41</v>
          </cell>
          <cell r="I30547" t="str">
            <v>1</v>
          </cell>
          <cell r="K30547">
            <v>1</v>
          </cell>
          <cell r="L30547"/>
          <cell r="M30547">
            <v>0</v>
          </cell>
        </row>
        <row r="30548">
          <cell r="A30548">
            <v>5156023700</v>
          </cell>
          <cell r="C30548" t="str">
            <v>TGT/4/8-800-3/22 BK 3/0,65KW(400V50HZ) IE1</v>
          </cell>
          <cell r="D30548">
            <v>1</v>
          </cell>
          <cell r="E30548">
            <v>101</v>
          </cell>
          <cell r="F30548">
            <v>1</v>
          </cell>
          <cell r="G30548">
            <v>41</v>
          </cell>
          <cell r="I30548" t="str">
            <v>1</v>
          </cell>
          <cell r="K30548">
            <v>1</v>
          </cell>
          <cell r="L30548"/>
          <cell r="M30548">
            <v>0</v>
          </cell>
        </row>
        <row r="30549">
          <cell r="A30549">
            <v>5156023800</v>
          </cell>
          <cell r="C30549" t="str">
            <v>TGT/4/8-800-6/18 BK 5/1KW(400V50HZ)</v>
          </cell>
          <cell r="D30549">
            <v>1</v>
          </cell>
          <cell r="E30549">
            <v>101</v>
          </cell>
          <cell r="F30549">
            <v>1</v>
          </cell>
          <cell r="G30549">
            <v>41</v>
          </cell>
          <cell r="I30549" t="str">
            <v>1</v>
          </cell>
          <cell r="K30549">
            <v>1</v>
          </cell>
          <cell r="L30549"/>
          <cell r="M30549">
            <v>0</v>
          </cell>
        </row>
        <row r="30550">
          <cell r="A30550">
            <v>5156023900</v>
          </cell>
          <cell r="C30550" t="str">
            <v>TGT/4/8-800-6/22 BK 5/1KW(400V50HZ) IE1</v>
          </cell>
          <cell r="D30550">
            <v>1</v>
          </cell>
          <cell r="E30550">
            <v>101</v>
          </cell>
          <cell r="F30550">
            <v>1</v>
          </cell>
          <cell r="G30550">
            <v>41</v>
          </cell>
          <cell r="I30550" t="str">
            <v>1</v>
          </cell>
          <cell r="K30550">
            <v>1</v>
          </cell>
          <cell r="L30550"/>
          <cell r="M30550">
            <v>0</v>
          </cell>
        </row>
        <row r="30551">
          <cell r="A30551">
            <v>5156024000</v>
          </cell>
          <cell r="C30551" t="str">
            <v>TGT/4-900-3/26 BK 5,5KW(400V50HZ) IE2              V5</v>
          </cell>
          <cell r="D30551">
            <v>1</v>
          </cell>
          <cell r="E30551">
            <v>101</v>
          </cell>
          <cell r="F30551">
            <v>1</v>
          </cell>
          <cell r="G30551">
            <v>43</v>
          </cell>
          <cell r="I30551" t="str">
            <v>1</v>
          </cell>
          <cell r="K30551">
            <v>1</v>
          </cell>
          <cell r="L30551"/>
          <cell r="M30551">
            <v>0</v>
          </cell>
        </row>
        <row r="30552">
          <cell r="A30552">
            <v>5156024100</v>
          </cell>
          <cell r="C30552" t="str">
            <v>TGT/4-900-3/32 BK 7,5KW(400V50HZ) IE2              V5</v>
          </cell>
          <cell r="D30552">
            <v>1</v>
          </cell>
          <cell r="E30552">
            <v>101</v>
          </cell>
          <cell r="F30552">
            <v>1</v>
          </cell>
          <cell r="G30552">
            <v>43</v>
          </cell>
          <cell r="I30552" t="str">
            <v>1</v>
          </cell>
          <cell r="K30552">
            <v>1</v>
          </cell>
          <cell r="L30552"/>
          <cell r="M30552">
            <v>0</v>
          </cell>
        </row>
        <row r="30553">
          <cell r="A30553">
            <v>5156024200</v>
          </cell>
          <cell r="C30553" t="str">
            <v>TGT/4-900-6/20 BK 7,5KW(400V50HZ) IE2              V5</v>
          </cell>
          <cell r="D30553">
            <v>1</v>
          </cell>
          <cell r="E30553">
            <v>101</v>
          </cell>
          <cell r="F30553">
            <v>1</v>
          </cell>
          <cell r="G30553">
            <v>43</v>
          </cell>
          <cell r="I30553" t="str">
            <v>1</v>
          </cell>
          <cell r="K30553">
            <v>1</v>
          </cell>
          <cell r="L30553"/>
          <cell r="M30553">
            <v>0</v>
          </cell>
        </row>
        <row r="30554">
          <cell r="A30554">
            <v>5156024300</v>
          </cell>
          <cell r="C30554" t="str">
            <v>TGT/4-900-6/28 BK 11KW(400V50HZ) IE2              V5</v>
          </cell>
          <cell r="D30554">
            <v>1</v>
          </cell>
          <cell r="E30554">
            <v>101</v>
          </cell>
          <cell r="F30554">
            <v>1</v>
          </cell>
          <cell r="G30554">
            <v>43</v>
          </cell>
          <cell r="I30554" t="str">
            <v>1</v>
          </cell>
          <cell r="K30554">
            <v>1</v>
          </cell>
          <cell r="L30554"/>
          <cell r="M30554">
            <v>0</v>
          </cell>
        </row>
        <row r="30555">
          <cell r="A30555">
            <v>5156024400</v>
          </cell>
          <cell r="C30555" t="str">
            <v>TGT/4-900-9/18 BK 7,5KW(400V50HZ) IE2              V5</v>
          </cell>
          <cell r="D30555">
            <v>1</v>
          </cell>
          <cell r="E30555">
            <v>101</v>
          </cell>
          <cell r="F30555">
            <v>1</v>
          </cell>
          <cell r="G30555">
            <v>43</v>
          </cell>
          <cell r="I30555" t="str">
            <v>1</v>
          </cell>
          <cell r="K30555">
            <v>1</v>
          </cell>
          <cell r="L30555"/>
          <cell r="M30555">
            <v>0</v>
          </cell>
        </row>
        <row r="30556">
          <cell r="A30556">
            <v>5156024500</v>
          </cell>
          <cell r="C30556" t="str">
            <v>TGT/4-900-9/20 BK 7,5KW(400V50HZ) IE2              V5</v>
          </cell>
          <cell r="D30556">
            <v>1</v>
          </cell>
          <cell r="E30556">
            <v>101</v>
          </cell>
          <cell r="F30556">
            <v>1</v>
          </cell>
          <cell r="G30556">
            <v>43</v>
          </cell>
          <cell r="I30556" t="str">
            <v>1</v>
          </cell>
          <cell r="K30556">
            <v>1</v>
          </cell>
          <cell r="L30556"/>
          <cell r="M30556">
            <v>0</v>
          </cell>
        </row>
        <row r="30557">
          <cell r="A30557">
            <v>5156024600</v>
          </cell>
          <cell r="C30557" t="str">
            <v>TGT/4/8-900-6/20 BK 6,8/1,4KW(400V50HZ) IE1</v>
          </cell>
          <cell r="D30557">
            <v>1</v>
          </cell>
          <cell r="E30557">
            <v>101</v>
          </cell>
          <cell r="F30557">
            <v>1</v>
          </cell>
          <cell r="G30557">
            <v>43</v>
          </cell>
          <cell r="I30557" t="str">
            <v>1</v>
          </cell>
          <cell r="K30557">
            <v>1</v>
          </cell>
          <cell r="L30557"/>
          <cell r="M30557">
            <v>0</v>
          </cell>
        </row>
        <row r="30558">
          <cell r="A30558">
            <v>5156024700</v>
          </cell>
          <cell r="C30558" t="str">
            <v>TGT/4/8-900-6/22 BK 10,5/2,2KW(400V50HZ)</v>
          </cell>
          <cell r="D30558">
            <v>1</v>
          </cell>
          <cell r="E30558">
            <v>101</v>
          </cell>
          <cell r="F30558">
            <v>1</v>
          </cell>
          <cell r="G30558">
            <v>43</v>
          </cell>
          <cell r="I30558" t="str">
            <v>1</v>
          </cell>
          <cell r="K30558">
            <v>1</v>
          </cell>
          <cell r="L30558"/>
          <cell r="M30558">
            <v>0</v>
          </cell>
        </row>
        <row r="30559">
          <cell r="A30559">
            <v>5156024800</v>
          </cell>
          <cell r="C30559" t="str">
            <v>TGT/4/8-900-6/24 BK 10,5/2,2KW(400V50HZ) IE1</v>
          </cell>
          <cell r="D30559">
            <v>1</v>
          </cell>
          <cell r="E30559">
            <v>101</v>
          </cell>
          <cell r="F30559">
            <v>1</v>
          </cell>
          <cell r="G30559">
            <v>43</v>
          </cell>
          <cell r="I30559" t="str">
            <v>1</v>
          </cell>
          <cell r="K30559">
            <v>1</v>
          </cell>
          <cell r="L30559"/>
          <cell r="M30559">
            <v>0</v>
          </cell>
        </row>
        <row r="30560">
          <cell r="A30560">
            <v>5156024900</v>
          </cell>
          <cell r="C30560" t="str">
            <v>TGT/4/8-900-6/26 BK 10,5/2,2KW(400V50HZ) IE1</v>
          </cell>
          <cell r="D30560">
            <v>1</v>
          </cell>
          <cell r="E30560">
            <v>101</v>
          </cell>
          <cell r="F30560">
            <v>1</v>
          </cell>
          <cell r="G30560">
            <v>43</v>
          </cell>
          <cell r="I30560" t="str">
            <v>1</v>
          </cell>
          <cell r="K30560">
            <v>1</v>
          </cell>
          <cell r="L30560"/>
          <cell r="M30560">
            <v>0</v>
          </cell>
        </row>
        <row r="30561">
          <cell r="A30561">
            <v>5156025000</v>
          </cell>
          <cell r="C30561" t="str">
            <v>TGT/4/8-900-6/28 BK 10,5/2,2KW(400V50HZ) IE1</v>
          </cell>
          <cell r="D30561">
            <v>1</v>
          </cell>
          <cell r="E30561">
            <v>101</v>
          </cell>
          <cell r="F30561">
            <v>1</v>
          </cell>
          <cell r="G30561">
            <v>43</v>
          </cell>
          <cell r="I30561" t="str">
            <v>1</v>
          </cell>
          <cell r="K30561">
            <v>1</v>
          </cell>
          <cell r="L30561"/>
          <cell r="M30561">
            <v>0</v>
          </cell>
        </row>
        <row r="30562">
          <cell r="A30562">
            <v>5156025100</v>
          </cell>
          <cell r="C30562" t="str">
            <v>TGT/4-1000-3/18 BK 5,5KW(400V50HZ) IE2              V5</v>
          </cell>
          <cell r="D30562">
            <v>1</v>
          </cell>
          <cell r="E30562">
            <v>101</v>
          </cell>
          <cell r="F30562">
            <v>1</v>
          </cell>
          <cell r="G30562">
            <v>44</v>
          </cell>
          <cell r="I30562" t="str">
            <v>1</v>
          </cell>
          <cell r="K30562">
            <v>1</v>
          </cell>
          <cell r="L30562"/>
          <cell r="M30562">
            <v>0</v>
          </cell>
        </row>
        <row r="30563">
          <cell r="A30563">
            <v>5156025200</v>
          </cell>
          <cell r="C30563" t="str">
            <v>TGT/4-1000-3/28 BK 11KW(400V50HZ) IE2              V5</v>
          </cell>
          <cell r="D30563">
            <v>1</v>
          </cell>
          <cell r="E30563">
            <v>101</v>
          </cell>
          <cell r="F30563">
            <v>1</v>
          </cell>
          <cell r="G30563">
            <v>44</v>
          </cell>
          <cell r="I30563" t="str">
            <v>1</v>
          </cell>
          <cell r="K30563">
            <v>1</v>
          </cell>
          <cell r="L30563"/>
          <cell r="M30563">
            <v>0</v>
          </cell>
        </row>
        <row r="30564">
          <cell r="A30564">
            <v>5156025300</v>
          </cell>
          <cell r="C30564" t="str">
            <v>TGT/4-1000-6/14 BK 7,5KW(400V50HZ) IE2              V5</v>
          </cell>
          <cell r="D30564">
            <v>1</v>
          </cell>
          <cell r="E30564">
            <v>101</v>
          </cell>
          <cell r="F30564">
            <v>1</v>
          </cell>
          <cell r="G30564">
            <v>44</v>
          </cell>
          <cell r="I30564" t="str">
            <v>1</v>
          </cell>
          <cell r="K30564">
            <v>1</v>
          </cell>
          <cell r="L30564"/>
          <cell r="M30564">
            <v>0</v>
          </cell>
        </row>
        <row r="30565">
          <cell r="A30565">
            <v>5156025400</v>
          </cell>
          <cell r="C30565" t="str">
            <v>TGT/4-1000-6/18 BK 11KW(400V50HZ) IE2              V5</v>
          </cell>
          <cell r="D30565">
            <v>1</v>
          </cell>
          <cell r="E30565">
            <v>101</v>
          </cell>
          <cell r="F30565">
            <v>1</v>
          </cell>
          <cell r="G30565">
            <v>44</v>
          </cell>
          <cell r="I30565" t="str">
            <v>1</v>
          </cell>
          <cell r="K30565">
            <v>1</v>
          </cell>
          <cell r="L30565"/>
          <cell r="M30565">
            <v>0</v>
          </cell>
        </row>
        <row r="30566">
          <cell r="A30566">
            <v>5156025500</v>
          </cell>
          <cell r="C30566" t="str">
            <v>TGT/4/8-1000-6/20 BK 10,5/2,2K(400V50HZ) IE1</v>
          </cell>
          <cell r="D30566">
            <v>1</v>
          </cell>
          <cell r="E30566">
            <v>101</v>
          </cell>
          <cell r="F30566">
            <v>1</v>
          </cell>
          <cell r="G30566">
            <v>44</v>
          </cell>
          <cell r="I30566" t="str">
            <v>1</v>
          </cell>
          <cell r="K30566">
            <v>1</v>
          </cell>
          <cell r="L30566"/>
          <cell r="M30566">
            <v>0</v>
          </cell>
        </row>
        <row r="30567">
          <cell r="A30567">
            <v>5156025600</v>
          </cell>
          <cell r="C30567" t="str">
            <v>TGT/4-1250-6/10 BK 15KW(400V50HZ) IE2              V5</v>
          </cell>
          <cell r="D30567">
            <v>1</v>
          </cell>
          <cell r="E30567">
            <v>101</v>
          </cell>
          <cell r="F30567">
            <v>1</v>
          </cell>
          <cell r="G30567">
            <v>47</v>
          </cell>
          <cell r="I30567" t="str">
            <v>1</v>
          </cell>
          <cell r="K30567">
            <v>1</v>
          </cell>
          <cell r="L30567"/>
          <cell r="M30567">
            <v>0</v>
          </cell>
        </row>
        <row r="30568">
          <cell r="A30568">
            <v>5156025700</v>
          </cell>
          <cell r="C30568" t="str">
            <v>TGT/4-1250-6/12 BK 18,5KW(400V50HZ) IE2              VE</v>
          </cell>
          <cell r="D30568">
            <v>1</v>
          </cell>
          <cell r="E30568">
            <v>101</v>
          </cell>
          <cell r="F30568">
            <v>1</v>
          </cell>
          <cell r="G30568">
            <v>47</v>
          </cell>
          <cell r="I30568" t="str">
            <v>1</v>
          </cell>
          <cell r="K30568">
            <v>1</v>
          </cell>
          <cell r="L30568"/>
          <cell r="M30568">
            <v>0</v>
          </cell>
        </row>
        <row r="30569">
          <cell r="A30569">
            <v>5156025800</v>
          </cell>
          <cell r="C30569" t="str">
            <v>TGT/4-1250-9/10 BK 18,5KW(400V50HZ) IE2              V5</v>
          </cell>
          <cell r="D30569">
            <v>1</v>
          </cell>
          <cell r="E30569">
            <v>101</v>
          </cell>
          <cell r="F30569">
            <v>1</v>
          </cell>
          <cell r="G30569">
            <v>47</v>
          </cell>
          <cell r="I30569" t="str">
            <v>1</v>
          </cell>
          <cell r="K30569">
            <v>1</v>
          </cell>
          <cell r="L30569"/>
          <cell r="M30569">
            <v>0</v>
          </cell>
        </row>
        <row r="30570">
          <cell r="A30570">
            <v>5156025900</v>
          </cell>
          <cell r="C30570" t="str">
            <v>TGT/4/8-1250-6/10 BK 15,5/2,7K(400V50HZ) IE1</v>
          </cell>
          <cell r="D30570">
            <v>1</v>
          </cell>
          <cell r="E30570">
            <v>101</v>
          </cell>
          <cell r="F30570">
            <v>1</v>
          </cell>
          <cell r="G30570">
            <v>47</v>
          </cell>
          <cell r="I30570" t="str">
            <v>1</v>
          </cell>
          <cell r="K30570">
            <v>1</v>
          </cell>
          <cell r="L30570"/>
          <cell r="M30570">
            <v>0</v>
          </cell>
        </row>
        <row r="30571">
          <cell r="A30571">
            <v>5156026000</v>
          </cell>
          <cell r="C30571" t="str">
            <v>TGT/4-560-6/14 BLP 0,75KW(230/400V50HZ)EXDIIBHT4     VE</v>
          </cell>
          <cell r="D30571">
            <v>1</v>
          </cell>
          <cell r="E30571">
            <v>101</v>
          </cell>
          <cell r="F30571">
            <v>1</v>
          </cell>
          <cell r="G30571">
            <v>3687</v>
          </cell>
          <cell r="I30571" t="str">
            <v>1</v>
          </cell>
          <cell r="K30571">
            <v>1</v>
          </cell>
          <cell r="L30571"/>
          <cell r="M30571">
            <v>0</v>
          </cell>
        </row>
        <row r="30572">
          <cell r="A30572">
            <v>5156026100</v>
          </cell>
          <cell r="C30572" t="str">
            <v>THGT/4-900-6/30 B E17 11KW(400V50HZ)F400              V5</v>
          </cell>
          <cell r="D30572">
            <v>1</v>
          </cell>
          <cell r="E30572">
            <v>103</v>
          </cell>
          <cell r="F30572">
            <v>25</v>
          </cell>
          <cell r="G30572">
            <v>394</v>
          </cell>
          <cell r="I30572" t="str">
            <v>1</v>
          </cell>
          <cell r="K30572">
            <v>1</v>
          </cell>
          <cell r="L30572"/>
          <cell r="M30572">
            <v>0</v>
          </cell>
        </row>
        <row r="30573">
          <cell r="A30573">
            <v>5156026200</v>
          </cell>
          <cell r="C30573" t="str">
            <v>HGHT-V/4-800-9/22 A 5,5KW(400V50HZ)F300              VE</v>
          </cell>
          <cell r="D30573">
            <v>1</v>
          </cell>
          <cell r="E30573">
            <v>134</v>
          </cell>
          <cell r="F30573">
            <v>77</v>
          </cell>
          <cell r="G30573">
            <v>1349</v>
          </cell>
          <cell r="I30573" t="str">
            <v>1</v>
          </cell>
          <cell r="K30573">
            <v>1</v>
          </cell>
          <cell r="L30573"/>
          <cell r="M30573">
            <v>0</v>
          </cell>
        </row>
        <row r="30574">
          <cell r="A30574">
            <v>5156026300</v>
          </cell>
          <cell r="C30574" t="str">
            <v>HGHT-V/4-900-9/16 A 7,5KW(400V50HZ)F400              VE</v>
          </cell>
          <cell r="D30574">
            <v>1</v>
          </cell>
          <cell r="E30574">
            <v>134</v>
          </cell>
          <cell r="F30574">
            <v>77</v>
          </cell>
          <cell r="G30574">
            <v>1350</v>
          </cell>
          <cell r="I30574" t="str">
            <v>1</v>
          </cell>
          <cell r="K30574">
            <v>1</v>
          </cell>
          <cell r="L30574">
            <v>1613.91</v>
          </cell>
          <cell r="M30574">
            <v>5399.56</v>
          </cell>
        </row>
        <row r="30575">
          <cell r="A30575">
            <v>5156026400</v>
          </cell>
          <cell r="C30575" t="str">
            <v>TGT/4-1250-6/26 A 37KW(400V50HZ) +60              V5</v>
          </cell>
          <cell r="D30575">
            <v>1</v>
          </cell>
          <cell r="E30575">
            <v>101</v>
          </cell>
          <cell r="F30575">
            <v>1</v>
          </cell>
          <cell r="G30575">
            <v>47</v>
          </cell>
          <cell r="I30575" t="str">
            <v>1</v>
          </cell>
          <cell r="K30575">
            <v>1</v>
          </cell>
          <cell r="L30575"/>
          <cell r="M30575">
            <v>0</v>
          </cell>
        </row>
        <row r="30576">
          <cell r="A30576">
            <v>5156026500</v>
          </cell>
          <cell r="C30576" t="str">
            <v>THGT/4-900-6/36 A E17 15KW(400V50HZ)F200              VX</v>
          </cell>
          <cell r="D30576">
            <v>1</v>
          </cell>
          <cell r="E30576">
            <v>103</v>
          </cell>
          <cell r="F30576">
            <v>25</v>
          </cell>
          <cell r="G30576">
            <v>394</v>
          </cell>
          <cell r="I30576" t="str">
            <v>1</v>
          </cell>
          <cell r="K30576">
            <v>1</v>
          </cell>
          <cell r="L30576"/>
          <cell r="M30576">
            <v>0</v>
          </cell>
        </row>
        <row r="30577">
          <cell r="A30577">
            <v>5156026600</v>
          </cell>
          <cell r="C30577" t="str">
            <v>TGT/4-800-3/14 A E17 1,5KW(230/400V50HZ)EXEIIT3       VE</v>
          </cell>
          <cell r="D30577">
            <v>1</v>
          </cell>
          <cell r="E30577">
            <v>101</v>
          </cell>
          <cell r="F30577">
            <v>1</v>
          </cell>
          <cell r="G30577">
            <v>41</v>
          </cell>
          <cell r="I30577" t="str">
            <v>1</v>
          </cell>
          <cell r="K30577">
            <v>1</v>
          </cell>
          <cell r="L30577"/>
          <cell r="M30577">
            <v>0</v>
          </cell>
        </row>
        <row r="30578">
          <cell r="A30578">
            <v>5156026700</v>
          </cell>
          <cell r="C30578" t="str">
            <v>TGT/2/4-400-6/18 BL 1,1/0,25KW(400V50HZ) IE1</v>
          </cell>
          <cell r="D30578">
            <v>1</v>
          </cell>
          <cell r="E30578">
            <v>101</v>
          </cell>
          <cell r="F30578">
            <v>1</v>
          </cell>
          <cell r="G30578">
            <v>12</v>
          </cell>
          <cell r="I30578" t="str">
            <v>1</v>
          </cell>
          <cell r="K30578">
            <v>1</v>
          </cell>
          <cell r="L30578"/>
          <cell r="M30578">
            <v>0</v>
          </cell>
        </row>
        <row r="30579">
          <cell r="A30579">
            <v>5156026800</v>
          </cell>
          <cell r="C30579" t="str">
            <v>TGT/2/4-400-6/26 BL 1,5/0,35KW(400V50HZ) IE1</v>
          </cell>
          <cell r="D30579">
            <v>1</v>
          </cell>
          <cell r="E30579">
            <v>101</v>
          </cell>
          <cell r="F30579">
            <v>1</v>
          </cell>
          <cell r="G30579">
            <v>12</v>
          </cell>
          <cell r="I30579" t="str">
            <v>1</v>
          </cell>
          <cell r="K30579">
            <v>1</v>
          </cell>
          <cell r="L30579"/>
          <cell r="M30579">
            <v>0</v>
          </cell>
        </row>
        <row r="30580">
          <cell r="A30580">
            <v>5156026900</v>
          </cell>
          <cell r="C30580" t="str">
            <v>TGT/2/4-450-6/26 BL 3/0,6KW(400V50HZ) IE1</v>
          </cell>
          <cell r="D30580">
            <v>1</v>
          </cell>
          <cell r="E30580">
            <v>101</v>
          </cell>
          <cell r="F30580">
            <v>1</v>
          </cell>
          <cell r="G30580">
            <v>15</v>
          </cell>
          <cell r="I30580" t="str">
            <v>1</v>
          </cell>
          <cell r="K30580">
            <v>1</v>
          </cell>
          <cell r="L30580"/>
          <cell r="M30580">
            <v>0</v>
          </cell>
        </row>
        <row r="30581">
          <cell r="A30581">
            <v>5156027000</v>
          </cell>
          <cell r="C30581" t="str">
            <v>TGT/2/4-500-6/18 BL 3/0,6KW(400V50HZ) IE1</v>
          </cell>
          <cell r="D30581">
            <v>1</v>
          </cell>
          <cell r="E30581">
            <v>101</v>
          </cell>
          <cell r="F30581">
            <v>1</v>
          </cell>
          <cell r="G30581">
            <v>21</v>
          </cell>
          <cell r="I30581" t="str">
            <v>1</v>
          </cell>
          <cell r="K30581">
            <v>1</v>
          </cell>
          <cell r="L30581"/>
          <cell r="M30581">
            <v>0</v>
          </cell>
        </row>
        <row r="30582">
          <cell r="A30582">
            <v>5156027100</v>
          </cell>
          <cell r="C30582" t="str">
            <v>TGT/2/4-560-6/12 BL 4,5/1KW(400V50HZ) IE1</v>
          </cell>
          <cell r="D30582">
            <v>1</v>
          </cell>
          <cell r="E30582">
            <v>101</v>
          </cell>
          <cell r="F30582">
            <v>1</v>
          </cell>
          <cell r="G30582">
            <v>3763</v>
          </cell>
          <cell r="I30582" t="str">
            <v>1</v>
          </cell>
          <cell r="K30582">
            <v>1</v>
          </cell>
          <cell r="L30582"/>
          <cell r="M30582">
            <v>0</v>
          </cell>
        </row>
        <row r="30583">
          <cell r="A30583">
            <v>5156027200</v>
          </cell>
          <cell r="C30583" t="str">
            <v>TGT/2/4-560-6/14 BL 4,5/1KW(400V50HZ) IE1</v>
          </cell>
          <cell r="D30583">
            <v>1</v>
          </cell>
          <cell r="E30583">
            <v>101</v>
          </cell>
          <cell r="F30583">
            <v>1</v>
          </cell>
          <cell r="G30583">
            <v>3763</v>
          </cell>
          <cell r="I30583" t="str">
            <v>1</v>
          </cell>
          <cell r="K30583">
            <v>1</v>
          </cell>
          <cell r="L30583"/>
          <cell r="M30583">
            <v>0</v>
          </cell>
        </row>
        <row r="30584">
          <cell r="A30584">
            <v>5156027300</v>
          </cell>
          <cell r="C30584" t="str">
            <v>TGT/2/4-560-6/16 BL 4,5/1KW(400V50HZ) IE1</v>
          </cell>
          <cell r="D30584">
            <v>1</v>
          </cell>
          <cell r="E30584">
            <v>101</v>
          </cell>
          <cell r="F30584">
            <v>1</v>
          </cell>
          <cell r="G30584">
            <v>3763</v>
          </cell>
          <cell r="I30584" t="str">
            <v>1</v>
          </cell>
          <cell r="K30584">
            <v>1</v>
          </cell>
          <cell r="L30584"/>
          <cell r="M30584">
            <v>0</v>
          </cell>
        </row>
        <row r="30585">
          <cell r="A30585">
            <v>5156027400</v>
          </cell>
          <cell r="C30585" t="str">
            <v>THGT/4/8-1250-9/12 B E17 22/4,(400V50HZ)F400 IE1</v>
          </cell>
          <cell r="D30585">
            <v>1</v>
          </cell>
          <cell r="E30585">
            <v>103</v>
          </cell>
          <cell r="F30585">
            <v>27</v>
          </cell>
          <cell r="G30585">
            <v>401</v>
          </cell>
          <cell r="I30585" t="str">
            <v>1</v>
          </cell>
          <cell r="K30585">
            <v>1</v>
          </cell>
          <cell r="L30585"/>
          <cell r="M30585">
            <v>0</v>
          </cell>
        </row>
        <row r="30586">
          <cell r="A30586">
            <v>5156027500</v>
          </cell>
          <cell r="C30586" t="str">
            <v>THGT/4/8-1250-9/16 B E17 29/6,(400V50HZ)F400 IE1</v>
          </cell>
          <cell r="D30586">
            <v>1</v>
          </cell>
          <cell r="E30586">
            <v>103</v>
          </cell>
          <cell r="F30586">
            <v>27</v>
          </cell>
          <cell r="G30586">
            <v>401</v>
          </cell>
          <cell r="I30586" t="str">
            <v>1</v>
          </cell>
          <cell r="K30586">
            <v>1</v>
          </cell>
          <cell r="L30586"/>
          <cell r="M30586">
            <v>0</v>
          </cell>
        </row>
        <row r="30587">
          <cell r="A30587">
            <v>5156027600</v>
          </cell>
          <cell r="C30587" t="str">
            <v>THGT/4/8-1250-9/12 BL 20/5KW(400V50HZ)F400 IE1</v>
          </cell>
          <cell r="D30587">
            <v>1</v>
          </cell>
          <cell r="E30587">
            <v>103</v>
          </cell>
          <cell r="F30587">
            <v>27</v>
          </cell>
          <cell r="G30587">
            <v>401</v>
          </cell>
          <cell r="I30587" t="str">
            <v>1</v>
          </cell>
          <cell r="K30587">
            <v>1</v>
          </cell>
          <cell r="L30587">
            <v>2099.1</v>
          </cell>
          <cell r="M30587">
            <v>9693.26</v>
          </cell>
        </row>
        <row r="30588">
          <cell r="A30588">
            <v>5156027700</v>
          </cell>
          <cell r="C30588" t="str">
            <v>THGT/4/8-1000-6/26 B E17 15,5/(400V50HZ)F200 IE1          V5</v>
          </cell>
          <cell r="D30588">
            <v>1</v>
          </cell>
          <cell r="E30588">
            <v>103</v>
          </cell>
          <cell r="F30588">
            <v>26</v>
          </cell>
          <cell r="G30588">
            <v>397</v>
          </cell>
          <cell r="I30588" t="str">
            <v>1</v>
          </cell>
          <cell r="K30588">
            <v>1</v>
          </cell>
          <cell r="L30588"/>
          <cell r="M30588">
            <v>0</v>
          </cell>
        </row>
        <row r="30589">
          <cell r="A30589">
            <v>5156027800</v>
          </cell>
          <cell r="C30589" t="str">
            <v>TGT/4-560-6/28 BL 1,5KW(230/400V50HZ)EXEIIT3       VE</v>
          </cell>
          <cell r="D30589">
            <v>1</v>
          </cell>
          <cell r="E30589">
            <v>101</v>
          </cell>
          <cell r="F30589">
            <v>1</v>
          </cell>
          <cell r="G30589">
            <v>3687</v>
          </cell>
          <cell r="I30589" t="str">
            <v>1</v>
          </cell>
          <cell r="K30589">
            <v>1</v>
          </cell>
          <cell r="L30589"/>
          <cell r="M30589">
            <v>0</v>
          </cell>
        </row>
        <row r="30590">
          <cell r="A30590">
            <v>5156027900</v>
          </cell>
          <cell r="C30590" t="str">
            <v>TGT/2-400-6/8 BL 1,1KW(230/400V50HZ) IE2          VX</v>
          </cell>
          <cell r="D30590">
            <v>1</v>
          </cell>
          <cell r="E30590">
            <v>101</v>
          </cell>
          <cell r="F30590">
            <v>1</v>
          </cell>
          <cell r="G30590">
            <v>12</v>
          </cell>
          <cell r="I30590" t="str">
            <v>1</v>
          </cell>
          <cell r="K30590">
            <v>1</v>
          </cell>
          <cell r="L30590">
            <v>208.58</v>
          </cell>
          <cell r="M30590">
            <v>1110.3699999999999</v>
          </cell>
        </row>
        <row r="30591">
          <cell r="A30591">
            <v>5156028000</v>
          </cell>
          <cell r="C30591" t="str">
            <v>THGT/4/8-800-6/12 A 2,2/0,37KW(400V50HZ)F400 IE1</v>
          </cell>
          <cell r="D30591">
            <v>1</v>
          </cell>
          <cell r="E30591">
            <v>103</v>
          </cell>
          <cell r="F30591">
            <v>24</v>
          </cell>
          <cell r="G30591">
            <v>391</v>
          </cell>
          <cell r="I30591" t="str">
            <v>1</v>
          </cell>
          <cell r="K30591">
            <v>1</v>
          </cell>
          <cell r="L30591">
            <v>536.53</v>
          </cell>
          <cell r="M30591">
            <v>2915.59</v>
          </cell>
        </row>
        <row r="30592">
          <cell r="A30592">
            <v>5156028100</v>
          </cell>
          <cell r="C30592" t="str">
            <v>THGT/4/8-630-6/12 A 1,1/0,18KW(400V50HZ)F400 IE1</v>
          </cell>
          <cell r="D30592">
            <v>1</v>
          </cell>
          <cell r="E30592">
            <v>103</v>
          </cell>
          <cell r="F30592">
            <v>22</v>
          </cell>
          <cell r="G30592">
            <v>4266</v>
          </cell>
          <cell r="I30592" t="str">
            <v>1</v>
          </cell>
          <cell r="K30592">
            <v>1</v>
          </cell>
          <cell r="L30592">
            <v>398.81</v>
          </cell>
          <cell r="M30592">
            <v>2299.9499999999998</v>
          </cell>
        </row>
        <row r="30593">
          <cell r="A30593">
            <v>5156028200</v>
          </cell>
          <cell r="C30593" t="str">
            <v>THGT/4-500-6/36 BL 1,1KW(230/400V50HZ)F400 IE2      V3</v>
          </cell>
          <cell r="D30593">
            <v>1</v>
          </cell>
          <cell r="E30593">
            <v>103</v>
          </cell>
          <cell r="F30593">
            <v>20</v>
          </cell>
          <cell r="G30593">
            <v>4264</v>
          </cell>
          <cell r="I30593" t="str">
            <v>1</v>
          </cell>
          <cell r="K30593">
            <v>1</v>
          </cell>
          <cell r="L30593">
            <v>398.04</v>
          </cell>
          <cell r="M30593">
            <v>1746.91</v>
          </cell>
        </row>
        <row r="30594">
          <cell r="A30594">
            <v>5156028300</v>
          </cell>
          <cell r="C30594" t="str">
            <v>TGT/6-800-6/8 A 0,55 KW(230/400V50HZ) IE1          VX</v>
          </cell>
          <cell r="D30594">
            <v>1</v>
          </cell>
          <cell r="E30594">
            <v>101</v>
          </cell>
          <cell r="F30594">
            <v>1</v>
          </cell>
          <cell r="G30594">
            <v>42</v>
          </cell>
          <cell r="I30594" t="str">
            <v>1</v>
          </cell>
          <cell r="K30594">
            <v>1</v>
          </cell>
          <cell r="L30594">
            <v>211.21</v>
          </cell>
          <cell r="M30594">
            <v>1457.81</v>
          </cell>
        </row>
        <row r="30595">
          <cell r="A30595">
            <v>5156028400</v>
          </cell>
          <cell r="C30595" t="str">
            <v>THGT/4-630-6/20 BL 1,1KW(230/400V50HZ)F400 IE2      V5</v>
          </cell>
          <cell r="D30595">
            <v>1</v>
          </cell>
          <cell r="E30595">
            <v>103</v>
          </cell>
          <cell r="F30595">
            <v>22</v>
          </cell>
          <cell r="G30595">
            <v>4266</v>
          </cell>
          <cell r="I30595" t="str">
            <v>1</v>
          </cell>
          <cell r="K30595">
            <v>1</v>
          </cell>
          <cell r="L30595">
            <v>428.23</v>
          </cell>
          <cell r="M30595">
            <v>1892.39</v>
          </cell>
        </row>
        <row r="30596">
          <cell r="A30596">
            <v>5156028600</v>
          </cell>
          <cell r="C30596" t="str">
            <v>TGT/4-900-6/32 BL 15KW(400V50HZ) IE2              V5</v>
          </cell>
          <cell r="D30596">
            <v>1</v>
          </cell>
          <cell r="E30596">
            <v>101</v>
          </cell>
          <cell r="F30596">
            <v>1</v>
          </cell>
          <cell r="G30596">
            <v>43</v>
          </cell>
          <cell r="I30596" t="str">
            <v>1</v>
          </cell>
          <cell r="K30596">
            <v>1</v>
          </cell>
          <cell r="L30596">
            <v>824.01</v>
          </cell>
          <cell r="M30596">
            <v>3889.85</v>
          </cell>
        </row>
        <row r="30597">
          <cell r="A30597">
            <v>5156028700</v>
          </cell>
          <cell r="C30597" t="str">
            <v>TGT/4-900-9/26 BL 11KW(400V50HZ) IE2              V5</v>
          </cell>
          <cell r="D30597">
            <v>1</v>
          </cell>
          <cell r="E30597">
            <v>101</v>
          </cell>
          <cell r="F30597">
            <v>1</v>
          </cell>
          <cell r="G30597">
            <v>43</v>
          </cell>
          <cell r="I30597" t="str">
            <v>1</v>
          </cell>
          <cell r="K30597">
            <v>1</v>
          </cell>
          <cell r="L30597">
            <v>770.15</v>
          </cell>
          <cell r="M30597">
            <v>3635.48</v>
          </cell>
        </row>
        <row r="30598">
          <cell r="A30598">
            <v>5156028800</v>
          </cell>
          <cell r="C30598" t="str">
            <v>THGT/6/12-1000-6/12 A 3/0,55KW(400V60HZ)F400              VZ</v>
          </cell>
          <cell r="D30598">
            <v>1</v>
          </cell>
          <cell r="E30598">
            <v>103</v>
          </cell>
          <cell r="F30598">
            <v>26</v>
          </cell>
          <cell r="G30598">
            <v>397</v>
          </cell>
          <cell r="I30598" t="str">
            <v>1</v>
          </cell>
          <cell r="K30598">
            <v>1</v>
          </cell>
          <cell r="L30598"/>
          <cell r="M30598">
            <v>0</v>
          </cell>
        </row>
        <row r="30599">
          <cell r="A30599">
            <v>5156028900</v>
          </cell>
          <cell r="C30599" t="str">
            <v>THGT/6/12-1000-6/12 A 4/0,65KW(400V60HZ)F400              VZ</v>
          </cell>
          <cell r="D30599">
            <v>1</v>
          </cell>
          <cell r="E30599">
            <v>103</v>
          </cell>
          <cell r="F30599">
            <v>26</v>
          </cell>
          <cell r="G30599">
            <v>397</v>
          </cell>
          <cell r="I30599" t="str">
            <v>1</v>
          </cell>
          <cell r="K30599">
            <v>1</v>
          </cell>
          <cell r="L30599"/>
          <cell r="M30599">
            <v>0</v>
          </cell>
        </row>
        <row r="30600">
          <cell r="A30600">
            <v>5156029000</v>
          </cell>
          <cell r="C30600" t="str">
            <v>THGT/4-800-3/24 BL 3KW(230/400V50HZ)F400 IE2      V5</v>
          </cell>
          <cell r="D30600">
            <v>1</v>
          </cell>
          <cell r="E30600">
            <v>103</v>
          </cell>
          <cell r="F30600">
            <v>24</v>
          </cell>
          <cell r="G30600">
            <v>390</v>
          </cell>
          <cell r="I30600" t="str">
            <v>1</v>
          </cell>
          <cell r="K30600">
            <v>1</v>
          </cell>
          <cell r="L30600">
            <v>612.85</v>
          </cell>
          <cell r="M30600">
            <v>2835.17</v>
          </cell>
        </row>
        <row r="30601">
          <cell r="A30601">
            <v>5156029100</v>
          </cell>
          <cell r="C30601" t="str">
            <v>THGT/4-800-6/20 BL 4KW(400V50HZ)F300 IE2          V5</v>
          </cell>
          <cell r="D30601">
            <v>1</v>
          </cell>
          <cell r="E30601">
            <v>103</v>
          </cell>
          <cell r="F30601">
            <v>24</v>
          </cell>
          <cell r="G30601">
            <v>391</v>
          </cell>
          <cell r="I30601" t="str">
            <v>1</v>
          </cell>
          <cell r="K30601">
            <v>1</v>
          </cell>
          <cell r="L30601">
            <v>485.01</v>
          </cell>
          <cell r="M30601">
            <v>1965.24</v>
          </cell>
        </row>
        <row r="30602">
          <cell r="A30602">
            <v>5156029200</v>
          </cell>
          <cell r="C30602" t="str">
            <v>THGT/4-710-7/34 B 5,5KW(400V50HZ)F300              V5</v>
          </cell>
          <cell r="D30602">
            <v>1</v>
          </cell>
          <cell r="E30602">
            <v>103</v>
          </cell>
          <cell r="F30602">
            <v>23</v>
          </cell>
          <cell r="G30602">
            <v>389</v>
          </cell>
          <cell r="I30602" t="str">
            <v>1</v>
          </cell>
          <cell r="K30602">
            <v>1</v>
          </cell>
          <cell r="L30602"/>
          <cell r="M30602">
            <v>0</v>
          </cell>
        </row>
        <row r="30603">
          <cell r="A30603">
            <v>5156029300</v>
          </cell>
          <cell r="C30603" t="str">
            <v>TGT/4-900-9/16 B 7,5 KW(400V50HZ) IE2              V5</v>
          </cell>
          <cell r="D30603">
            <v>1</v>
          </cell>
          <cell r="E30603">
            <v>101</v>
          </cell>
          <cell r="F30603">
            <v>1</v>
          </cell>
          <cell r="G30603">
            <v>43</v>
          </cell>
          <cell r="I30603" t="str">
            <v>1</v>
          </cell>
          <cell r="K30603">
            <v>1</v>
          </cell>
          <cell r="L30603">
            <v>538.66999999999996</v>
          </cell>
          <cell r="M30603">
            <v>2753.42</v>
          </cell>
        </row>
        <row r="30604">
          <cell r="A30604">
            <v>5156029400</v>
          </cell>
          <cell r="C30604" t="str">
            <v>THGT/4/8-1000-9/18 ALP 11/3KW(400V50HZ)F400 IE1          V5</v>
          </cell>
          <cell r="D30604">
            <v>1</v>
          </cell>
          <cell r="E30604">
            <v>103</v>
          </cell>
          <cell r="F30604">
            <v>26</v>
          </cell>
          <cell r="G30604">
            <v>398</v>
          </cell>
          <cell r="I30604" t="str">
            <v>1</v>
          </cell>
          <cell r="K30604">
            <v>1</v>
          </cell>
          <cell r="L30604">
            <v>1223.79</v>
          </cell>
          <cell r="M30604">
            <v>7191.69</v>
          </cell>
        </row>
        <row r="30605">
          <cell r="A30605">
            <v>5156029500</v>
          </cell>
          <cell r="C30605" t="str">
            <v>THGT/4/8-800-9/18 ALP 4/0,75KW(400V50HZ)F400 IE1</v>
          </cell>
          <cell r="D30605">
            <v>1</v>
          </cell>
          <cell r="E30605">
            <v>103</v>
          </cell>
          <cell r="F30605">
            <v>24</v>
          </cell>
          <cell r="G30605">
            <v>392</v>
          </cell>
          <cell r="I30605" t="str">
            <v>1</v>
          </cell>
          <cell r="K30605">
            <v>1</v>
          </cell>
          <cell r="L30605">
            <v>709.26</v>
          </cell>
          <cell r="M30605">
            <v>3868.27</v>
          </cell>
        </row>
        <row r="30606">
          <cell r="A30606">
            <v>5156029600</v>
          </cell>
          <cell r="C30606" t="str">
            <v>THGT/4/8-900-6/18 ALP 7,5/1,5K(400V50HZ)F400 IE1          V5</v>
          </cell>
          <cell r="D30606">
            <v>1</v>
          </cell>
          <cell r="E30606">
            <v>103</v>
          </cell>
          <cell r="F30606">
            <v>25</v>
          </cell>
          <cell r="G30606">
            <v>394</v>
          </cell>
          <cell r="I30606" t="str">
            <v>1</v>
          </cell>
          <cell r="K30606">
            <v>1</v>
          </cell>
          <cell r="L30606">
            <v>993.79</v>
          </cell>
          <cell r="M30606">
            <v>5423.31</v>
          </cell>
        </row>
        <row r="30607">
          <cell r="A30607">
            <v>5156029700</v>
          </cell>
          <cell r="C30607" t="str">
            <v>THGT/4/8-1000-6/18 A 11/3KW(400V50HZ)F400 IE1</v>
          </cell>
          <cell r="D30607">
            <v>1</v>
          </cell>
          <cell r="E30607">
            <v>103</v>
          </cell>
          <cell r="F30607">
            <v>26</v>
          </cell>
          <cell r="G30607">
            <v>397</v>
          </cell>
          <cell r="I30607" t="str">
            <v>1</v>
          </cell>
          <cell r="K30607">
            <v>1</v>
          </cell>
          <cell r="L30607">
            <v>1152.96</v>
          </cell>
          <cell r="M30607">
            <v>6690.84</v>
          </cell>
        </row>
        <row r="30608">
          <cell r="A30608">
            <v>5156029800</v>
          </cell>
          <cell r="C30608" t="str">
            <v>THGT/4/8-1250-6/28 A 44/11KW(400V50HZ)F400 IE1          V5</v>
          </cell>
          <cell r="D30608">
            <v>1</v>
          </cell>
          <cell r="E30608">
            <v>103</v>
          </cell>
          <cell r="F30608">
            <v>27</v>
          </cell>
          <cell r="G30608">
            <v>400</v>
          </cell>
          <cell r="I30608" t="str">
            <v>1</v>
          </cell>
          <cell r="K30608">
            <v>1</v>
          </cell>
          <cell r="L30608">
            <v>3478.84</v>
          </cell>
          <cell r="M30608">
            <v>18929.599999999999</v>
          </cell>
        </row>
        <row r="30609">
          <cell r="A30609">
            <v>5156029900</v>
          </cell>
          <cell r="C30609" t="str">
            <v>TGT/2-500-6/12 B 2,2KW(230/400V50HZ) IE2          V3</v>
          </cell>
          <cell r="D30609">
            <v>1</v>
          </cell>
          <cell r="E30609">
            <v>101</v>
          </cell>
          <cell r="F30609">
            <v>1</v>
          </cell>
          <cell r="G30609">
            <v>21</v>
          </cell>
          <cell r="I30609" t="str">
            <v>1</v>
          </cell>
          <cell r="K30609">
            <v>1</v>
          </cell>
          <cell r="L30609">
            <v>191.37</v>
          </cell>
          <cell r="M30609">
            <v>1231.01</v>
          </cell>
        </row>
        <row r="30610">
          <cell r="A30610">
            <v>5156030000</v>
          </cell>
          <cell r="C30610" t="str">
            <v>TGT/4/8-400-6/18 BL 0,37/0,07K(400V50HZ) IE1</v>
          </cell>
          <cell r="D30610">
            <v>1</v>
          </cell>
          <cell r="E30610">
            <v>101</v>
          </cell>
          <cell r="F30610">
            <v>1</v>
          </cell>
          <cell r="G30610">
            <v>14</v>
          </cell>
          <cell r="I30610" t="str">
            <v>1</v>
          </cell>
          <cell r="K30610">
            <v>1</v>
          </cell>
          <cell r="L30610"/>
          <cell r="M30610">
            <v>0</v>
          </cell>
        </row>
        <row r="30611">
          <cell r="A30611">
            <v>5156030100</v>
          </cell>
          <cell r="C30611" t="str">
            <v>TGT/4-500-6/20 BL 0,55KW(230/400V50HZ) IE1          V3</v>
          </cell>
          <cell r="D30611">
            <v>1</v>
          </cell>
          <cell r="E30611">
            <v>101</v>
          </cell>
          <cell r="F30611">
            <v>1</v>
          </cell>
          <cell r="G30611">
            <v>23</v>
          </cell>
          <cell r="I30611" t="str">
            <v>1</v>
          </cell>
          <cell r="K30611">
            <v>1</v>
          </cell>
          <cell r="L30611">
            <v>213.42</v>
          </cell>
          <cell r="M30611">
            <v>1116.5</v>
          </cell>
        </row>
        <row r="30612">
          <cell r="A30612">
            <v>5156030200</v>
          </cell>
          <cell r="C30612" t="str">
            <v>TGT/4-560-6/24 BL 1,1KW(230/400V50HZ) IE2          V5</v>
          </cell>
          <cell r="D30612">
            <v>1</v>
          </cell>
          <cell r="E30612">
            <v>101</v>
          </cell>
          <cell r="F30612">
            <v>1</v>
          </cell>
          <cell r="G30612">
            <v>3687</v>
          </cell>
          <cell r="I30612" t="str">
            <v>1</v>
          </cell>
          <cell r="K30612">
            <v>1</v>
          </cell>
          <cell r="L30612">
            <v>251.47</v>
          </cell>
          <cell r="M30612">
            <v>1349.64</v>
          </cell>
        </row>
        <row r="30613">
          <cell r="A30613">
            <v>5156030300</v>
          </cell>
          <cell r="C30613" t="str">
            <v>TGT/4/8-800-6/18 BK 4/0,75KW(400V50HZ) IE1</v>
          </cell>
          <cell r="D30613">
            <v>1</v>
          </cell>
          <cell r="E30613">
            <v>101</v>
          </cell>
          <cell r="F30613">
            <v>1</v>
          </cell>
          <cell r="G30613">
            <v>41</v>
          </cell>
          <cell r="I30613" t="str">
            <v>1</v>
          </cell>
          <cell r="K30613">
            <v>1</v>
          </cell>
          <cell r="L30613"/>
          <cell r="M30613">
            <v>0</v>
          </cell>
        </row>
        <row r="30614">
          <cell r="A30614">
            <v>5156030400</v>
          </cell>
          <cell r="C30614" t="str">
            <v>THGT/4/8-800-9/30 A 8,4/2,05KW(400V50HZ)F200 IE1</v>
          </cell>
          <cell r="D30614">
            <v>1</v>
          </cell>
          <cell r="E30614">
            <v>103</v>
          </cell>
          <cell r="F30614">
            <v>24</v>
          </cell>
          <cell r="G30614">
            <v>392</v>
          </cell>
          <cell r="I30614" t="str">
            <v>1</v>
          </cell>
          <cell r="K30614">
            <v>1</v>
          </cell>
          <cell r="L30614"/>
          <cell r="M30614">
            <v>0</v>
          </cell>
        </row>
        <row r="30615">
          <cell r="A30615">
            <v>5156030500</v>
          </cell>
          <cell r="C30615" t="str">
            <v>TGT/4/8-900-6/24 BK 8,4/2,05KW(400V50HZ) IE1</v>
          </cell>
          <cell r="D30615">
            <v>1</v>
          </cell>
          <cell r="E30615">
            <v>101</v>
          </cell>
          <cell r="F30615">
            <v>1</v>
          </cell>
          <cell r="G30615">
            <v>43</v>
          </cell>
          <cell r="I30615" t="str">
            <v>1</v>
          </cell>
          <cell r="K30615">
            <v>1</v>
          </cell>
          <cell r="L30615"/>
          <cell r="M30615">
            <v>0</v>
          </cell>
        </row>
        <row r="30616">
          <cell r="A30616">
            <v>5156030600</v>
          </cell>
          <cell r="C30616" t="str">
            <v>TGT/4/8-900-6/22 BK 8,4/2,05KW(400V50HZ) IE1</v>
          </cell>
          <cell r="D30616">
            <v>1</v>
          </cell>
          <cell r="E30616">
            <v>101</v>
          </cell>
          <cell r="F30616">
            <v>1</v>
          </cell>
          <cell r="G30616">
            <v>43</v>
          </cell>
          <cell r="I30616" t="str">
            <v>1</v>
          </cell>
          <cell r="K30616">
            <v>1</v>
          </cell>
          <cell r="L30616"/>
          <cell r="M30616">
            <v>0</v>
          </cell>
        </row>
        <row r="30617">
          <cell r="A30617">
            <v>5156030700</v>
          </cell>
          <cell r="C30617" t="str">
            <v>TGT/4-500-6/24 BL 0,55KW(230/400V50HZ)EXEIIT3       VE</v>
          </cell>
          <cell r="D30617">
            <v>1</v>
          </cell>
          <cell r="E30617">
            <v>101</v>
          </cell>
          <cell r="F30617">
            <v>1</v>
          </cell>
          <cell r="G30617">
            <v>23</v>
          </cell>
          <cell r="I30617" t="str">
            <v>1</v>
          </cell>
          <cell r="K30617">
            <v>1</v>
          </cell>
          <cell r="L30617"/>
          <cell r="M30617">
            <v>0</v>
          </cell>
        </row>
        <row r="30618">
          <cell r="A30618">
            <v>5156030800</v>
          </cell>
          <cell r="C30618" t="str">
            <v>TGT/4-500-6/34 BL 1,1KW(230/400V50HZ)EXEIIT3       VE</v>
          </cell>
          <cell r="D30618">
            <v>1</v>
          </cell>
          <cell r="E30618">
            <v>101</v>
          </cell>
          <cell r="F30618">
            <v>1</v>
          </cell>
          <cell r="G30618">
            <v>16</v>
          </cell>
          <cell r="I30618" t="str">
            <v>1</v>
          </cell>
          <cell r="K30618">
            <v>1</v>
          </cell>
          <cell r="L30618"/>
          <cell r="M30618">
            <v>0</v>
          </cell>
        </row>
        <row r="30619">
          <cell r="A30619">
            <v>5156030900</v>
          </cell>
          <cell r="C30619" t="str">
            <v>THGT/4-500-6/32 B 0,75KW(230/400V50HZ)F300 IE2      V3</v>
          </cell>
          <cell r="D30619">
            <v>1</v>
          </cell>
          <cell r="E30619">
            <v>103</v>
          </cell>
          <cell r="F30619">
            <v>20</v>
          </cell>
          <cell r="G30619">
            <v>4264</v>
          </cell>
          <cell r="I30619" t="str">
            <v>1</v>
          </cell>
          <cell r="K30619">
            <v>1</v>
          </cell>
          <cell r="L30619">
            <v>214.91</v>
          </cell>
          <cell r="M30619">
            <v>976.52</v>
          </cell>
        </row>
        <row r="30620">
          <cell r="A30620">
            <v>5156031000</v>
          </cell>
          <cell r="C30620" t="str">
            <v>THGT/4/8-630-6/28 B 2,3/0,5KW(400V50HZ)F200 IE1</v>
          </cell>
          <cell r="D30620">
            <v>1</v>
          </cell>
          <cell r="E30620">
            <v>103</v>
          </cell>
          <cell r="F30620">
            <v>22</v>
          </cell>
          <cell r="G30620">
            <v>4266</v>
          </cell>
          <cell r="I30620" t="str">
            <v>1</v>
          </cell>
          <cell r="K30620">
            <v>1</v>
          </cell>
          <cell r="L30620"/>
          <cell r="M30620">
            <v>0</v>
          </cell>
        </row>
        <row r="30621">
          <cell r="A30621">
            <v>5156031100</v>
          </cell>
          <cell r="C30621" t="str">
            <v>TGT/4-500-6/16 BLP 0,55 KW(230/400V50HZ) IE1          V3</v>
          </cell>
          <cell r="D30621">
            <v>1</v>
          </cell>
          <cell r="E30621">
            <v>101</v>
          </cell>
          <cell r="F30621">
            <v>1</v>
          </cell>
          <cell r="G30621">
            <v>23</v>
          </cell>
          <cell r="I30621" t="str">
            <v>1</v>
          </cell>
          <cell r="K30621">
            <v>1</v>
          </cell>
          <cell r="L30621">
            <v>178.51</v>
          </cell>
          <cell r="M30621">
            <v>1116.5</v>
          </cell>
        </row>
        <row r="30622">
          <cell r="A30622">
            <v>5156031200</v>
          </cell>
          <cell r="C30622" t="str">
            <v>THGT/4/8-1000-6/20 BK 10,5/2,2(400V50HZ)F200 IE1          V5</v>
          </cell>
          <cell r="D30622">
            <v>1</v>
          </cell>
          <cell r="E30622">
            <v>103</v>
          </cell>
          <cell r="F30622">
            <v>26</v>
          </cell>
          <cell r="G30622">
            <v>397</v>
          </cell>
          <cell r="I30622" t="str">
            <v>1</v>
          </cell>
          <cell r="K30622">
            <v>1</v>
          </cell>
          <cell r="L30622"/>
          <cell r="M30622">
            <v>0</v>
          </cell>
        </row>
        <row r="30623">
          <cell r="A30623">
            <v>5156031300</v>
          </cell>
          <cell r="C30623" t="str">
            <v>THGT/4/8-1250-6/8 BK 15,5/2,7K(400V50HZ)F200 IE1</v>
          </cell>
          <cell r="D30623">
            <v>1</v>
          </cell>
          <cell r="E30623">
            <v>103</v>
          </cell>
          <cell r="F30623">
            <v>27</v>
          </cell>
          <cell r="G30623">
            <v>400</v>
          </cell>
          <cell r="I30623" t="str">
            <v>1</v>
          </cell>
          <cell r="K30623">
            <v>1</v>
          </cell>
          <cell r="L30623"/>
          <cell r="M30623">
            <v>0</v>
          </cell>
        </row>
        <row r="30624">
          <cell r="A30624">
            <v>5156031400</v>
          </cell>
          <cell r="C30624" t="str">
            <v>THGT/4/8-1250-9/18 BK 29/6,5KW(400V50HZ)F200 IE1</v>
          </cell>
          <cell r="D30624">
            <v>1</v>
          </cell>
          <cell r="E30624">
            <v>103</v>
          </cell>
          <cell r="F30624">
            <v>27</v>
          </cell>
          <cell r="G30624">
            <v>401</v>
          </cell>
          <cell r="I30624" t="str">
            <v>1</v>
          </cell>
          <cell r="K30624">
            <v>1</v>
          </cell>
          <cell r="L30624"/>
          <cell r="M30624">
            <v>0</v>
          </cell>
        </row>
        <row r="30625">
          <cell r="A30625">
            <v>5156031500</v>
          </cell>
          <cell r="C30625" t="str">
            <v>TGT/4-710-6/30 B 4KW(400V50HZ)EXEIIT3           VE</v>
          </cell>
          <cell r="D30625">
            <v>1</v>
          </cell>
          <cell r="E30625">
            <v>101</v>
          </cell>
          <cell r="F30625">
            <v>1</v>
          </cell>
          <cell r="G30625">
            <v>3684</v>
          </cell>
          <cell r="I30625" t="str">
            <v>1</v>
          </cell>
          <cell r="K30625">
            <v>1</v>
          </cell>
          <cell r="L30625">
            <v>476</v>
          </cell>
          <cell r="M30625">
            <v>2795.86</v>
          </cell>
        </row>
        <row r="30626">
          <cell r="A30626">
            <v>5156031600</v>
          </cell>
          <cell r="C30626" t="str">
            <v>THGT/4/8-800-3/20 BK 3/0,65KW(400V50HZ)F200 IE1</v>
          </cell>
          <cell r="D30626">
            <v>1</v>
          </cell>
          <cell r="E30626">
            <v>103</v>
          </cell>
          <cell r="F30626">
            <v>24</v>
          </cell>
          <cell r="G30626">
            <v>390</v>
          </cell>
          <cell r="I30626" t="str">
            <v>1</v>
          </cell>
          <cell r="K30626">
            <v>1</v>
          </cell>
          <cell r="L30626"/>
          <cell r="M30626">
            <v>0</v>
          </cell>
        </row>
        <row r="30627">
          <cell r="A30627">
            <v>5156031700</v>
          </cell>
          <cell r="C30627" t="str">
            <v>THGT/2/4-400-6/26 BL 1,5/0,33K(400V50HZ)F200 IE1</v>
          </cell>
          <cell r="D30627">
            <v>1</v>
          </cell>
          <cell r="E30627">
            <v>103</v>
          </cell>
          <cell r="F30627">
            <v>19</v>
          </cell>
          <cell r="G30627">
            <v>4262</v>
          </cell>
          <cell r="I30627" t="str">
            <v>1</v>
          </cell>
          <cell r="K30627">
            <v>1</v>
          </cell>
          <cell r="L30627"/>
          <cell r="M30627">
            <v>0</v>
          </cell>
        </row>
        <row r="30628">
          <cell r="A30628">
            <v>5156031800</v>
          </cell>
          <cell r="C30628" t="str">
            <v>THGT/2/4-400-6/34 BL 2,2/0,45K(400V50HZ)F200 IE1</v>
          </cell>
          <cell r="D30628">
            <v>1</v>
          </cell>
          <cell r="E30628">
            <v>103</v>
          </cell>
          <cell r="F30628">
            <v>19</v>
          </cell>
          <cell r="G30628">
            <v>4262</v>
          </cell>
          <cell r="I30628" t="str">
            <v>1</v>
          </cell>
          <cell r="K30628">
            <v>1</v>
          </cell>
          <cell r="L30628"/>
          <cell r="M30628">
            <v>0</v>
          </cell>
        </row>
        <row r="30629">
          <cell r="A30629">
            <v>5156031900</v>
          </cell>
          <cell r="C30629" t="str">
            <v>THGT/2/4-400-6/8 BL 1,1/0,25KW(400V50HZ)F200 IE1</v>
          </cell>
          <cell r="D30629">
            <v>1</v>
          </cell>
          <cell r="E30629">
            <v>103</v>
          </cell>
          <cell r="F30629">
            <v>19</v>
          </cell>
          <cell r="G30629">
            <v>4262</v>
          </cell>
          <cell r="I30629" t="str">
            <v>1</v>
          </cell>
          <cell r="K30629">
            <v>1</v>
          </cell>
          <cell r="L30629"/>
          <cell r="M30629">
            <v>0</v>
          </cell>
        </row>
        <row r="30630">
          <cell r="A30630">
            <v>5156032000</v>
          </cell>
          <cell r="C30630" t="str">
            <v>THGT/2/4-450-6/26 BL 3/0,6KW(400V50HZ)F200 IE1</v>
          </cell>
          <cell r="D30630">
            <v>1</v>
          </cell>
          <cell r="E30630">
            <v>103</v>
          </cell>
          <cell r="F30630">
            <v>18</v>
          </cell>
          <cell r="G30630">
            <v>4263</v>
          </cell>
          <cell r="I30630" t="str">
            <v>1</v>
          </cell>
          <cell r="K30630">
            <v>1</v>
          </cell>
          <cell r="L30630"/>
          <cell r="M30630">
            <v>0</v>
          </cell>
        </row>
        <row r="30631">
          <cell r="A30631">
            <v>5156032100</v>
          </cell>
          <cell r="C30631" t="str">
            <v>THGT/2/4-450-6/8 BL 1,5/0,33KW(400V50HZ)F200 IE1</v>
          </cell>
          <cell r="D30631">
            <v>1</v>
          </cell>
          <cell r="E30631">
            <v>103</v>
          </cell>
          <cell r="F30631">
            <v>18</v>
          </cell>
          <cell r="G30631">
            <v>4263</v>
          </cell>
          <cell r="I30631" t="str">
            <v>1</v>
          </cell>
          <cell r="K30631">
            <v>1</v>
          </cell>
          <cell r="L30631"/>
          <cell r="M30631">
            <v>0</v>
          </cell>
        </row>
        <row r="30632">
          <cell r="A30632">
            <v>5156032200</v>
          </cell>
          <cell r="C30632" t="str">
            <v>THGT/2/4-560-6/20 BL 6,2/1,3KW(400V50HZ)F200 IE1</v>
          </cell>
          <cell r="D30632">
            <v>1</v>
          </cell>
          <cell r="E30632">
            <v>103</v>
          </cell>
          <cell r="F30632">
            <v>21</v>
          </cell>
          <cell r="G30632">
            <v>4265</v>
          </cell>
          <cell r="I30632" t="str">
            <v>1</v>
          </cell>
          <cell r="K30632">
            <v>1</v>
          </cell>
          <cell r="L30632"/>
          <cell r="M30632">
            <v>0</v>
          </cell>
        </row>
        <row r="30633">
          <cell r="A30633">
            <v>5156032300</v>
          </cell>
          <cell r="C30633" t="str">
            <v>THGT/2-400-6/34 BL 2,2KW(230/400V50HZ)F200 IE2      VX</v>
          </cell>
          <cell r="D30633">
            <v>1</v>
          </cell>
          <cell r="E30633">
            <v>103</v>
          </cell>
          <cell r="F30633">
            <v>19</v>
          </cell>
          <cell r="G30633">
            <v>4262</v>
          </cell>
          <cell r="I30633" t="str">
            <v>1</v>
          </cell>
          <cell r="K30633">
            <v>1</v>
          </cell>
          <cell r="L30633"/>
          <cell r="M30633">
            <v>0</v>
          </cell>
        </row>
        <row r="30634">
          <cell r="A30634">
            <v>5156032400</v>
          </cell>
          <cell r="C30634" t="str">
            <v>THGT/2-400-6/8 BL 1,1KW(230/400V50HZ)F200 IE2      VX</v>
          </cell>
          <cell r="D30634">
            <v>1</v>
          </cell>
          <cell r="E30634">
            <v>103</v>
          </cell>
          <cell r="F30634">
            <v>19</v>
          </cell>
          <cell r="G30634">
            <v>4262</v>
          </cell>
          <cell r="I30634" t="str">
            <v>1</v>
          </cell>
          <cell r="K30634">
            <v>1</v>
          </cell>
          <cell r="L30634"/>
          <cell r="M30634">
            <v>0</v>
          </cell>
        </row>
        <row r="30635">
          <cell r="A30635">
            <v>5156032500</v>
          </cell>
          <cell r="C30635" t="str">
            <v>THGT/2-560-6/14 BL 4KW(400V50HZ)F200 IE2          V3</v>
          </cell>
          <cell r="D30635">
            <v>1</v>
          </cell>
          <cell r="E30635">
            <v>103</v>
          </cell>
          <cell r="F30635">
            <v>21</v>
          </cell>
          <cell r="G30635">
            <v>4265</v>
          </cell>
          <cell r="I30635" t="str">
            <v>1</v>
          </cell>
          <cell r="K30635">
            <v>1</v>
          </cell>
          <cell r="L30635"/>
          <cell r="M30635">
            <v>0</v>
          </cell>
        </row>
        <row r="30636">
          <cell r="A30636">
            <v>5156032600</v>
          </cell>
          <cell r="C30636" t="str">
            <v>THGT/4-500-6/18 BL 0,55KW(230/400V50HZ)F200 IE1      V5</v>
          </cell>
          <cell r="D30636">
            <v>1</v>
          </cell>
          <cell r="E30636">
            <v>103</v>
          </cell>
          <cell r="F30636">
            <v>20</v>
          </cell>
          <cell r="G30636">
            <v>4264</v>
          </cell>
          <cell r="I30636" t="str">
            <v>1</v>
          </cell>
          <cell r="K30636">
            <v>1</v>
          </cell>
          <cell r="L30636"/>
          <cell r="M30636">
            <v>0</v>
          </cell>
        </row>
        <row r="30637">
          <cell r="A30637">
            <v>5156032700</v>
          </cell>
          <cell r="C30637" t="str">
            <v>THGT/4-630-6/16 BL 1,1KW(230/400V50HZ)F200 IE2      V5</v>
          </cell>
          <cell r="D30637">
            <v>1</v>
          </cell>
          <cell r="E30637">
            <v>103</v>
          </cell>
          <cell r="F30637">
            <v>22</v>
          </cell>
          <cell r="G30637">
            <v>4266</v>
          </cell>
          <cell r="I30637" t="str">
            <v>1</v>
          </cell>
          <cell r="K30637">
            <v>1</v>
          </cell>
          <cell r="L30637"/>
          <cell r="M30637">
            <v>0</v>
          </cell>
        </row>
        <row r="30638">
          <cell r="A30638">
            <v>5156032800</v>
          </cell>
          <cell r="C30638" t="str">
            <v>THGT/2-450-6/22 AL 2,2KW(230/400V50HZ)F200 IE2      VE</v>
          </cell>
          <cell r="D30638">
            <v>1</v>
          </cell>
          <cell r="E30638">
            <v>103</v>
          </cell>
          <cell r="F30638">
            <v>18</v>
          </cell>
          <cell r="G30638">
            <v>4263</v>
          </cell>
          <cell r="I30638" t="str">
            <v>1</v>
          </cell>
          <cell r="K30638">
            <v>1</v>
          </cell>
          <cell r="L30638"/>
          <cell r="M30638">
            <v>0</v>
          </cell>
        </row>
        <row r="30639">
          <cell r="A30639">
            <v>5156032900</v>
          </cell>
          <cell r="C30639" t="str">
            <v>THGT/2-450-6/22 BL 2,2KW(230/400V50HZ)F200 IE2      VE</v>
          </cell>
          <cell r="D30639">
            <v>1</v>
          </cell>
          <cell r="E30639">
            <v>103</v>
          </cell>
          <cell r="F30639">
            <v>18</v>
          </cell>
          <cell r="G30639">
            <v>4263</v>
          </cell>
          <cell r="I30639" t="str">
            <v>1</v>
          </cell>
          <cell r="K30639">
            <v>1</v>
          </cell>
          <cell r="L30639"/>
          <cell r="M30639">
            <v>0</v>
          </cell>
        </row>
        <row r="30640">
          <cell r="A30640">
            <v>5156033000</v>
          </cell>
          <cell r="C30640" t="str">
            <v>THGT/4-630-6/18 B 1,5KW(230/400V50HZ)F300 IE2      V5</v>
          </cell>
          <cell r="D30640">
            <v>1</v>
          </cell>
          <cell r="E30640">
            <v>103</v>
          </cell>
          <cell r="F30640">
            <v>22</v>
          </cell>
          <cell r="G30640">
            <v>4266</v>
          </cell>
          <cell r="I30640" t="str">
            <v>1</v>
          </cell>
          <cell r="K30640">
            <v>1</v>
          </cell>
          <cell r="L30640">
            <v>253.22</v>
          </cell>
          <cell r="M30640">
            <v>1155.95</v>
          </cell>
        </row>
        <row r="30641">
          <cell r="A30641">
            <v>5156033100</v>
          </cell>
          <cell r="C30641" t="str">
            <v>THGT/4-800-6/14 B 3KW(230/400V50HZ)F300 IE2      V5</v>
          </cell>
          <cell r="D30641">
            <v>1</v>
          </cell>
          <cell r="E30641">
            <v>103</v>
          </cell>
          <cell r="F30641">
            <v>24</v>
          </cell>
          <cell r="G30641">
            <v>391</v>
          </cell>
          <cell r="I30641" t="str">
            <v>1</v>
          </cell>
          <cell r="K30641">
            <v>1</v>
          </cell>
          <cell r="L30641">
            <v>357.59</v>
          </cell>
          <cell r="M30641">
            <v>1754.68</v>
          </cell>
        </row>
        <row r="30642">
          <cell r="A30642">
            <v>5156033200</v>
          </cell>
          <cell r="C30642" t="str">
            <v>THGT/4-630-6/10 B 0,75KW(230/400V50HZ)F300 IE2      V3</v>
          </cell>
          <cell r="D30642">
            <v>1</v>
          </cell>
          <cell r="E30642">
            <v>103</v>
          </cell>
          <cell r="F30642">
            <v>22</v>
          </cell>
          <cell r="G30642">
            <v>4266</v>
          </cell>
          <cell r="I30642" t="str">
            <v>1</v>
          </cell>
          <cell r="K30642">
            <v>1</v>
          </cell>
          <cell r="L30642">
            <v>240.51</v>
          </cell>
          <cell r="M30642">
            <v>1109.74</v>
          </cell>
        </row>
        <row r="30643">
          <cell r="A30643">
            <v>5156033300</v>
          </cell>
          <cell r="C30643" t="str">
            <v>THGT/4/6-800-6/16 B 3/1KW(400V50HZ)F300 IE1</v>
          </cell>
          <cell r="D30643">
            <v>1</v>
          </cell>
          <cell r="E30643">
            <v>103</v>
          </cell>
          <cell r="F30643">
            <v>24</v>
          </cell>
          <cell r="G30643">
            <v>391</v>
          </cell>
          <cell r="I30643" t="str">
            <v>1</v>
          </cell>
          <cell r="K30643">
            <v>1</v>
          </cell>
          <cell r="L30643"/>
          <cell r="M30643">
            <v>0</v>
          </cell>
        </row>
        <row r="30644">
          <cell r="A30644">
            <v>5156033400</v>
          </cell>
          <cell r="C30644" t="str">
            <v>THGT/4/6-800-9/20 B  4,5/1,5KW(400V50HZ)F300 IE1</v>
          </cell>
          <cell r="D30644">
            <v>1</v>
          </cell>
          <cell r="E30644">
            <v>103</v>
          </cell>
          <cell r="F30644">
            <v>24</v>
          </cell>
          <cell r="G30644">
            <v>392</v>
          </cell>
          <cell r="I30644" t="str">
            <v>1</v>
          </cell>
          <cell r="K30644">
            <v>1</v>
          </cell>
          <cell r="L30644"/>
          <cell r="M30644">
            <v>0</v>
          </cell>
        </row>
        <row r="30645">
          <cell r="A30645">
            <v>5156033500</v>
          </cell>
          <cell r="C30645" t="str">
            <v>THGT/4/6-900-6/14 B 4,5/1,5KW(400V50HZ)F300 IE1</v>
          </cell>
          <cell r="D30645">
            <v>1</v>
          </cell>
          <cell r="E30645">
            <v>103</v>
          </cell>
          <cell r="F30645">
            <v>25</v>
          </cell>
          <cell r="G30645">
            <v>394</v>
          </cell>
          <cell r="I30645" t="str">
            <v>1</v>
          </cell>
          <cell r="K30645">
            <v>1</v>
          </cell>
          <cell r="L30645"/>
          <cell r="M30645">
            <v>0</v>
          </cell>
        </row>
        <row r="30646">
          <cell r="A30646">
            <v>5156033600</v>
          </cell>
          <cell r="C30646" t="str">
            <v>THGT/4/6-800-6/18 B  4,5/1,5KW(400V50HZ)F300 IE1</v>
          </cell>
          <cell r="D30646">
            <v>1</v>
          </cell>
          <cell r="E30646">
            <v>103</v>
          </cell>
          <cell r="F30646">
            <v>24</v>
          </cell>
          <cell r="G30646">
            <v>391</v>
          </cell>
          <cell r="I30646" t="str">
            <v>1</v>
          </cell>
          <cell r="K30646">
            <v>1</v>
          </cell>
          <cell r="L30646"/>
          <cell r="M30646">
            <v>0</v>
          </cell>
        </row>
        <row r="30647">
          <cell r="A30647">
            <v>5156033700</v>
          </cell>
          <cell r="C30647" t="str">
            <v>THGT/4/6-800-6/28 B  6/2,2KW(400V50HZ)F300 IE1          V5</v>
          </cell>
          <cell r="D30647">
            <v>1</v>
          </cell>
          <cell r="E30647">
            <v>103</v>
          </cell>
          <cell r="F30647">
            <v>24</v>
          </cell>
          <cell r="G30647">
            <v>391</v>
          </cell>
          <cell r="I30647" t="str">
            <v>1</v>
          </cell>
          <cell r="K30647">
            <v>1</v>
          </cell>
          <cell r="L30647"/>
          <cell r="M30647">
            <v>0</v>
          </cell>
        </row>
        <row r="30648">
          <cell r="A30648">
            <v>5156033800</v>
          </cell>
          <cell r="C30648" t="str">
            <v>THGT/4/8-450-6/10 BL 0,55/0,13(400V50HZ)F400 IE1</v>
          </cell>
          <cell r="D30648">
            <v>1</v>
          </cell>
          <cell r="E30648">
            <v>103</v>
          </cell>
          <cell r="F30648">
            <v>18</v>
          </cell>
          <cell r="G30648">
            <v>4263</v>
          </cell>
          <cell r="I30648" t="str">
            <v>1</v>
          </cell>
          <cell r="K30648">
            <v>1</v>
          </cell>
          <cell r="L30648"/>
          <cell r="M30648">
            <v>0</v>
          </cell>
        </row>
        <row r="30649">
          <cell r="A30649">
            <v>5156033900</v>
          </cell>
          <cell r="C30649" t="str">
            <v>TGT/4-1000-6/8 BL 5,5KW(230/400V50HZ)              VE</v>
          </cell>
          <cell r="D30649">
            <v>1</v>
          </cell>
          <cell r="E30649">
            <v>101</v>
          </cell>
          <cell r="F30649">
            <v>1</v>
          </cell>
          <cell r="G30649">
            <v>44</v>
          </cell>
          <cell r="I30649" t="str">
            <v>1</v>
          </cell>
          <cell r="K30649">
            <v>1</v>
          </cell>
          <cell r="L30649"/>
          <cell r="M30649">
            <v>0</v>
          </cell>
        </row>
        <row r="30650">
          <cell r="A30650">
            <v>5156034000</v>
          </cell>
          <cell r="C30650" t="str">
            <v>THGT/4-560-6/38 B 2,2KW(230/400V50HZ)F200 IE2      V5</v>
          </cell>
          <cell r="D30650">
            <v>1</v>
          </cell>
          <cell r="E30650">
            <v>103</v>
          </cell>
          <cell r="F30650">
            <v>21</v>
          </cell>
          <cell r="G30650">
            <v>4265</v>
          </cell>
          <cell r="I30650" t="str">
            <v>1</v>
          </cell>
          <cell r="K30650">
            <v>1</v>
          </cell>
          <cell r="L30650"/>
          <cell r="M30650">
            <v>0</v>
          </cell>
        </row>
        <row r="30651">
          <cell r="A30651">
            <v>5156034100</v>
          </cell>
          <cell r="C30651" t="str">
            <v>THGT/4-1000-9/18 BK 11KW(400V50HZ)F200 IE2          V5</v>
          </cell>
          <cell r="D30651">
            <v>1</v>
          </cell>
          <cell r="E30651">
            <v>103</v>
          </cell>
          <cell r="F30651">
            <v>26</v>
          </cell>
          <cell r="G30651">
            <v>398</v>
          </cell>
          <cell r="I30651" t="str">
            <v>1</v>
          </cell>
          <cell r="K30651">
            <v>1</v>
          </cell>
          <cell r="L30651"/>
          <cell r="M30651">
            <v>0</v>
          </cell>
        </row>
        <row r="30652">
          <cell r="A30652">
            <v>5156034200</v>
          </cell>
          <cell r="C30652" t="str">
            <v>TGT/4-630-6/34 BL 3KW(230/400V50HZ) IE2          V5</v>
          </cell>
          <cell r="D30652">
            <v>1</v>
          </cell>
          <cell r="E30652">
            <v>101</v>
          </cell>
          <cell r="F30652">
            <v>1</v>
          </cell>
          <cell r="G30652">
            <v>33</v>
          </cell>
          <cell r="I30652" t="str">
            <v>1</v>
          </cell>
          <cell r="K30652">
            <v>1</v>
          </cell>
          <cell r="L30652">
            <v>298.33999999999997</v>
          </cell>
          <cell r="M30652">
            <v>1686.63</v>
          </cell>
        </row>
        <row r="30653">
          <cell r="A30653">
            <v>5156034300</v>
          </cell>
          <cell r="C30653" t="str">
            <v>TGT/4-800-3/30 BLP 4KW(400V50HZ)EXDIIBHT4         VE</v>
          </cell>
          <cell r="D30653">
            <v>1</v>
          </cell>
          <cell r="E30653">
            <v>101</v>
          </cell>
          <cell r="F30653">
            <v>1</v>
          </cell>
          <cell r="G30653">
            <v>41</v>
          </cell>
          <cell r="I30653" t="str">
            <v>1</v>
          </cell>
          <cell r="K30653">
            <v>1</v>
          </cell>
          <cell r="L30653"/>
          <cell r="M30653">
            <v>0</v>
          </cell>
        </row>
        <row r="30654">
          <cell r="A30654">
            <v>5156034400</v>
          </cell>
          <cell r="C30654" t="str">
            <v>THGT/4/8-800-3/26 B 3/0,65KW(400V50HZ)F200 IE1</v>
          </cell>
          <cell r="D30654">
            <v>1</v>
          </cell>
          <cell r="E30654">
            <v>103</v>
          </cell>
          <cell r="F30654">
            <v>24</v>
          </cell>
          <cell r="G30654">
            <v>390</v>
          </cell>
          <cell r="I30654" t="str">
            <v>1</v>
          </cell>
          <cell r="K30654">
            <v>1</v>
          </cell>
          <cell r="L30654"/>
          <cell r="M30654">
            <v>0</v>
          </cell>
        </row>
        <row r="30655">
          <cell r="A30655">
            <v>5156034500</v>
          </cell>
          <cell r="C30655" t="str">
            <v>THGT/4/8-560-6/26 B 1,1/0,26KW(400V50HZ)F200 IE1</v>
          </cell>
          <cell r="D30655">
            <v>1</v>
          </cell>
          <cell r="E30655">
            <v>103</v>
          </cell>
          <cell r="F30655">
            <v>21</v>
          </cell>
          <cell r="G30655">
            <v>4265</v>
          </cell>
          <cell r="I30655" t="str">
            <v>1</v>
          </cell>
          <cell r="K30655">
            <v>1</v>
          </cell>
          <cell r="L30655"/>
          <cell r="M30655">
            <v>0</v>
          </cell>
        </row>
        <row r="30656">
          <cell r="A30656">
            <v>5156034600</v>
          </cell>
          <cell r="C30656" t="str">
            <v>THGT/4-1250-6/18 BK 22KW(400V50HZ)F200 IE2          VE</v>
          </cell>
          <cell r="D30656">
            <v>1</v>
          </cell>
          <cell r="E30656">
            <v>103</v>
          </cell>
          <cell r="F30656">
            <v>27</v>
          </cell>
          <cell r="G30656">
            <v>400</v>
          </cell>
          <cell r="I30656" t="str">
            <v>1</v>
          </cell>
          <cell r="K30656">
            <v>1</v>
          </cell>
          <cell r="L30656"/>
          <cell r="M30656">
            <v>0</v>
          </cell>
        </row>
        <row r="30657">
          <cell r="A30657">
            <v>5156034700</v>
          </cell>
          <cell r="C30657" t="str">
            <v>TGT/6-800-6/16 A 1,1 KW(230/400V50HZ) IE2          VE</v>
          </cell>
          <cell r="D30657">
            <v>1</v>
          </cell>
          <cell r="E30657">
            <v>101</v>
          </cell>
          <cell r="F30657">
            <v>1</v>
          </cell>
          <cell r="G30657">
            <v>42</v>
          </cell>
          <cell r="I30657" t="str">
            <v>1</v>
          </cell>
          <cell r="K30657">
            <v>1</v>
          </cell>
          <cell r="L30657">
            <v>249.51</v>
          </cell>
          <cell r="M30657">
            <v>1545.35</v>
          </cell>
        </row>
        <row r="30658">
          <cell r="A30658">
            <v>5156034800</v>
          </cell>
          <cell r="C30658" t="str">
            <v>TGT/4-1250-6/18 BK 22KW(400V50HZ) IE2              VE</v>
          </cell>
          <cell r="D30658">
            <v>1</v>
          </cell>
          <cell r="E30658">
            <v>101</v>
          </cell>
          <cell r="F30658">
            <v>1</v>
          </cell>
          <cell r="G30658">
            <v>47</v>
          </cell>
          <cell r="I30658" t="str">
            <v>1</v>
          </cell>
          <cell r="K30658">
            <v>1</v>
          </cell>
          <cell r="L30658"/>
          <cell r="M30658">
            <v>0</v>
          </cell>
        </row>
        <row r="30659">
          <cell r="A30659">
            <v>5156034900</v>
          </cell>
          <cell r="C30659" t="str">
            <v>THGT/4-500-6/32 BLP 0,75KW(230/400V50HZ)F300 IE2      V3</v>
          </cell>
          <cell r="D30659">
            <v>1</v>
          </cell>
          <cell r="E30659">
            <v>103</v>
          </cell>
          <cell r="F30659">
            <v>20</v>
          </cell>
          <cell r="G30659">
            <v>4264</v>
          </cell>
          <cell r="I30659" t="str">
            <v>1</v>
          </cell>
          <cell r="K30659">
            <v>1</v>
          </cell>
          <cell r="L30659"/>
          <cell r="M30659">
            <v>0</v>
          </cell>
        </row>
        <row r="30660">
          <cell r="A30660">
            <v>5156035000</v>
          </cell>
          <cell r="C30660" t="str">
            <v>TGT/6-800-6/16 B 1,1 KW(230/400V50HZ) IE2          VE</v>
          </cell>
          <cell r="D30660">
            <v>1</v>
          </cell>
          <cell r="E30660">
            <v>101</v>
          </cell>
          <cell r="F30660">
            <v>1</v>
          </cell>
          <cell r="G30660">
            <v>42</v>
          </cell>
          <cell r="I30660" t="str">
            <v>1</v>
          </cell>
          <cell r="K30660">
            <v>1</v>
          </cell>
          <cell r="L30660">
            <v>249.51</v>
          </cell>
          <cell r="M30660">
            <v>1545.35</v>
          </cell>
        </row>
        <row r="30661">
          <cell r="A30661">
            <v>5156035100</v>
          </cell>
          <cell r="C30661" t="str">
            <v>TGT/2-450-6/28 BL 3 KW(230/400V50HZ) IE2          V3</v>
          </cell>
          <cell r="D30661">
            <v>1</v>
          </cell>
          <cell r="E30661">
            <v>101</v>
          </cell>
          <cell r="F30661">
            <v>1</v>
          </cell>
          <cell r="G30661">
            <v>15</v>
          </cell>
          <cell r="I30661" t="str">
            <v>1</v>
          </cell>
          <cell r="K30661">
            <v>1</v>
          </cell>
          <cell r="L30661">
            <v>270.88</v>
          </cell>
          <cell r="M30661">
            <v>1388.31</v>
          </cell>
        </row>
        <row r="30662">
          <cell r="A30662">
            <v>5156035200</v>
          </cell>
          <cell r="C30662" t="str">
            <v>THGT/2/4-560-6/12 BL 4,5/1KW(400V50HZ)F200 IE1          V5</v>
          </cell>
          <cell r="D30662">
            <v>1</v>
          </cell>
          <cell r="E30662">
            <v>103</v>
          </cell>
          <cell r="F30662">
            <v>21</v>
          </cell>
          <cell r="G30662">
            <v>4265</v>
          </cell>
          <cell r="I30662" t="str">
            <v>1</v>
          </cell>
          <cell r="K30662">
            <v>1</v>
          </cell>
          <cell r="L30662"/>
          <cell r="M30662">
            <v>0</v>
          </cell>
        </row>
        <row r="30663">
          <cell r="A30663">
            <v>5156035300</v>
          </cell>
          <cell r="C30663" t="str">
            <v>THGT/2/4-450-6/20 BL 2,2/0,45K(400V50HZ)F200 IE1</v>
          </cell>
          <cell r="D30663">
            <v>1</v>
          </cell>
          <cell r="E30663">
            <v>103</v>
          </cell>
          <cell r="F30663">
            <v>18</v>
          </cell>
          <cell r="G30663">
            <v>4263</v>
          </cell>
          <cell r="I30663" t="str">
            <v>1</v>
          </cell>
          <cell r="K30663">
            <v>1</v>
          </cell>
          <cell r="L30663"/>
          <cell r="M30663">
            <v>0</v>
          </cell>
        </row>
        <row r="30664">
          <cell r="A30664">
            <v>5156035400</v>
          </cell>
          <cell r="C30664" t="str">
            <v>THGT/2/4-560-6/14 BL 4,5/1KW(400V50HZ)F200 IE1</v>
          </cell>
          <cell r="D30664">
            <v>1</v>
          </cell>
          <cell r="E30664">
            <v>103</v>
          </cell>
          <cell r="F30664">
            <v>21</v>
          </cell>
          <cell r="G30664">
            <v>4265</v>
          </cell>
          <cell r="I30664" t="str">
            <v>1</v>
          </cell>
          <cell r="K30664">
            <v>1</v>
          </cell>
          <cell r="L30664"/>
          <cell r="M30664">
            <v>0</v>
          </cell>
        </row>
        <row r="30665">
          <cell r="A30665">
            <v>5156035500</v>
          </cell>
          <cell r="C30665" t="str">
            <v>THGT/4-1000-6/16 BL 7,5KW(400V50HZ)F400              V5</v>
          </cell>
          <cell r="D30665">
            <v>1</v>
          </cell>
          <cell r="E30665">
            <v>103</v>
          </cell>
          <cell r="F30665">
            <v>26</v>
          </cell>
          <cell r="G30665">
            <v>397</v>
          </cell>
          <cell r="I30665" t="str">
            <v>1</v>
          </cell>
          <cell r="K30665">
            <v>1</v>
          </cell>
          <cell r="L30665">
            <v>928.4</v>
          </cell>
          <cell r="M30665">
            <v>4462.3599999999997</v>
          </cell>
        </row>
        <row r="30666">
          <cell r="A30666">
            <v>5156035600</v>
          </cell>
          <cell r="C30666" t="str">
            <v>THGT/4-1250-6/10 BL 15KW(400V50HZ)F400              V5</v>
          </cell>
          <cell r="D30666">
            <v>1</v>
          </cell>
          <cell r="E30666">
            <v>103</v>
          </cell>
          <cell r="F30666">
            <v>27</v>
          </cell>
          <cell r="G30666">
            <v>400</v>
          </cell>
          <cell r="I30666" t="str">
            <v>1</v>
          </cell>
          <cell r="K30666">
            <v>1</v>
          </cell>
          <cell r="L30666">
            <v>1561.45</v>
          </cell>
          <cell r="M30666">
            <v>6921.29</v>
          </cell>
        </row>
        <row r="30667">
          <cell r="A30667">
            <v>5156035700</v>
          </cell>
          <cell r="C30667" t="str">
            <v>THGT/4-1250-9/10 BL 18,5KW(400V50HZ)F400              V5</v>
          </cell>
          <cell r="D30667">
            <v>1</v>
          </cell>
          <cell r="E30667">
            <v>103</v>
          </cell>
          <cell r="F30667">
            <v>27</v>
          </cell>
          <cell r="G30667">
            <v>401</v>
          </cell>
          <cell r="I30667" t="str">
            <v>1</v>
          </cell>
          <cell r="K30667">
            <v>1</v>
          </cell>
          <cell r="L30667">
            <v>2073.17</v>
          </cell>
          <cell r="M30667">
            <v>8370.1200000000008</v>
          </cell>
        </row>
        <row r="30668">
          <cell r="A30668">
            <v>5156035800</v>
          </cell>
          <cell r="C30668" t="str">
            <v>THGT/4-630-6/24 BL 2,2KW(230/400V50HZ)F400 IE2      VE</v>
          </cell>
          <cell r="D30668">
            <v>1</v>
          </cell>
          <cell r="E30668">
            <v>103</v>
          </cell>
          <cell r="F30668">
            <v>22</v>
          </cell>
          <cell r="G30668">
            <v>4266</v>
          </cell>
          <cell r="I30668" t="str">
            <v>1</v>
          </cell>
          <cell r="K30668">
            <v>1</v>
          </cell>
          <cell r="L30668">
            <v>508.91</v>
          </cell>
          <cell r="M30668">
            <v>2342.6799999999998</v>
          </cell>
        </row>
        <row r="30669">
          <cell r="A30669">
            <v>5156035900</v>
          </cell>
          <cell r="C30669" t="str">
            <v>THGT/4-1000-9/18 BL 11KW(400V50HZ)F400              V5</v>
          </cell>
          <cell r="D30669">
            <v>1</v>
          </cell>
          <cell r="E30669">
            <v>103</v>
          </cell>
          <cell r="F30669">
            <v>26</v>
          </cell>
          <cell r="G30669">
            <v>398</v>
          </cell>
          <cell r="I30669" t="str">
            <v>1</v>
          </cell>
          <cell r="K30669">
            <v>1</v>
          </cell>
          <cell r="L30669">
            <v>1230.31</v>
          </cell>
          <cell r="M30669">
            <v>6273.89</v>
          </cell>
        </row>
        <row r="30670">
          <cell r="A30670">
            <v>5156036000</v>
          </cell>
          <cell r="C30670" t="str">
            <v>TGT/4/8-450-6/18 A 0,37/0,07KW(400V50HZ) IE1</v>
          </cell>
          <cell r="D30670">
            <v>1</v>
          </cell>
          <cell r="E30670">
            <v>101</v>
          </cell>
          <cell r="F30670">
            <v>1</v>
          </cell>
          <cell r="G30670">
            <v>14</v>
          </cell>
          <cell r="I30670" t="str">
            <v>1</v>
          </cell>
          <cell r="K30670">
            <v>1</v>
          </cell>
          <cell r="L30670"/>
          <cell r="M30670">
            <v>0</v>
          </cell>
        </row>
        <row r="30671">
          <cell r="A30671">
            <v>5156036100</v>
          </cell>
          <cell r="C30671" t="str">
            <v>THGT/4-800-3/20 BK 3KW(230/400V50HZ)F300 IE2      V5</v>
          </cell>
          <cell r="D30671">
            <v>1</v>
          </cell>
          <cell r="E30671">
            <v>103</v>
          </cell>
          <cell r="F30671">
            <v>24</v>
          </cell>
          <cell r="G30671">
            <v>390</v>
          </cell>
          <cell r="I30671" t="str">
            <v>1</v>
          </cell>
          <cell r="K30671">
            <v>1</v>
          </cell>
          <cell r="L30671"/>
          <cell r="M30671">
            <v>0</v>
          </cell>
        </row>
        <row r="30672">
          <cell r="A30672">
            <v>5156036200</v>
          </cell>
          <cell r="C30672" t="str">
            <v>THGT/4-900-6/18 BK 7,5KW(400V50HZ)F300              VE</v>
          </cell>
          <cell r="D30672">
            <v>1</v>
          </cell>
          <cell r="E30672">
            <v>103</v>
          </cell>
          <cell r="F30672">
            <v>25</v>
          </cell>
          <cell r="G30672">
            <v>394</v>
          </cell>
          <cell r="I30672" t="str">
            <v>1</v>
          </cell>
          <cell r="K30672">
            <v>1</v>
          </cell>
          <cell r="L30672"/>
          <cell r="M30672">
            <v>0</v>
          </cell>
        </row>
        <row r="30673">
          <cell r="A30673">
            <v>5156036300</v>
          </cell>
          <cell r="C30673" t="str">
            <v>THGT/4/8-1000-6/24 ALP 16,5/3,(400V50HZ)F400 IE1</v>
          </cell>
          <cell r="D30673">
            <v>1</v>
          </cell>
          <cell r="E30673">
            <v>103</v>
          </cell>
          <cell r="F30673">
            <v>26</v>
          </cell>
          <cell r="G30673">
            <v>397</v>
          </cell>
          <cell r="I30673" t="str">
            <v>1</v>
          </cell>
          <cell r="K30673">
            <v>1</v>
          </cell>
          <cell r="L30673"/>
          <cell r="M30673">
            <v>0</v>
          </cell>
        </row>
        <row r="30674">
          <cell r="A30674">
            <v>5156036400</v>
          </cell>
          <cell r="C30674" t="str">
            <v>THGT/6/12-1250-6/16 B 7,5/1,3K(400V50HZ)F200</v>
          </cell>
          <cell r="D30674">
            <v>1</v>
          </cell>
          <cell r="E30674">
            <v>103</v>
          </cell>
          <cell r="F30674">
            <v>27</v>
          </cell>
          <cell r="G30674">
            <v>400</v>
          </cell>
          <cell r="I30674" t="str">
            <v>1</v>
          </cell>
          <cell r="K30674">
            <v>1</v>
          </cell>
          <cell r="L30674"/>
          <cell r="M30674">
            <v>0</v>
          </cell>
        </row>
        <row r="30675">
          <cell r="A30675">
            <v>5156036500</v>
          </cell>
          <cell r="C30675" t="str">
            <v>THGT/4-710-6/32 B 4KW(400V50HZ)F300 IE2          V5</v>
          </cell>
          <cell r="D30675">
            <v>1</v>
          </cell>
          <cell r="E30675">
            <v>103</v>
          </cell>
          <cell r="F30675">
            <v>23</v>
          </cell>
          <cell r="G30675">
            <v>4176</v>
          </cell>
          <cell r="I30675" t="str">
            <v>1</v>
          </cell>
          <cell r="K30675">
            <v>1</v>
          </cell>
          <cell r="L30675">
            <v>403.98</v>
          </cell>
          <cell r="M30675">
            <v>1728.69</v>
          </cell>
        </row>
        <row r="30676">
          <cell r="A30676">
            <v>5156036600</v>
          </cell>
          <cell r="C30676" t="str">
            <v>THGT/4-1000-6/30 B 18,5KW(400V50HZ)F300              V5</v>
          </cell>
          <cell r="D30676">
            <v>1</v>
          </cell>
          <cell r="E30676">
            <v>103</v>
          </cell>
          <cell r="F30676">
            <v>26</v>
          </cell>
          <cell r="G30676">
            <v>397</v>
          </cell>
          <cell r="I30676" t="str">
            <v>1</v>
          </cell>
          <cell r="K30676">
            <v>1</v>
          </cell>
          <cell r="L30676">
            <v>1276.8399999999999</v>
          </cell>
          <cell r="M30676">
            <v>4731.58</v>
          </cell>
        </row>
        <row r="30677">
          <cell r="A30677">
            <v>5156036700</v>
          </cell>
          <cell r="C30677" t="str">
            <v>THGT/4-1250-6/8 BLP 15KW(400V50HZ)F400              V5</v>
          </cell>
          <cell r="D30677">
            <v>1</v>
          </cell>
          <cell r="E30677">
            <v>103</v>
          </cell>
          <cell r="F30677">
            <v>27</v>
          </cell>
          <cell r="G30677">
            <v>400</v>
          </cell>
          <cell r="I30677" t="str">
            <v>1</v>
          </cell>
          <cell r="K30677">
            <v>1</v>
          </cell>
          <cell r="L30677">
            <v>1401.62</v>
          </cell>
          <cell r="M30677">
            <v>6921.29</v>
          </cell>
        </row>
        <row r="30678">
          <cell r="A30678">
            <v>5156036800</v>
          </cell>
          <cell r="C30678" t="str">
            <v>HGHT-V/4-1000-6/20 A 11KW(400V50HZ)F400              VE</v>
          </cell>
          <cell r="D30678">
            <v>1</v>
          </cell>
          <cell r="E30678">
            <v>134</v>
          </cell>
          <cell r="F30678">
            <v>77</v>
          </cell>
          <cell r="G30678">
            <v>1351</v>
          </cell>
          <cell r="I30678" t="str">
            <v>1</v>
          </cell>
          <cell r="K30678">
            <v>1</v>
          </cell>
          <cell r="L30678">
            <v>1899.01</v>
          </cell>
          <cell r="M30678">
            <v>6156.75</v>
          </cell>
        </row>
        <row r="30679">
          <cell r="A30679">
            <v>5156036900</v>
          </cell>
          <cell r="C30679" t="str">
            <v>TGT/2-400-6/20 BL 1,1KW(230/400V50HZ)EXEIIT3       VE</v>
          </cell>
          <cell r="D30679">
            <v>1</v>
          </cell>
          <cell r="E30679">
            <v>101</v>
          </cell>
          <cell r="F30679">
            <v>1</v>
          </cell>
          <cell r="G30679">
            <v>12</v>
          </cell>
          <cell r="I30679" t="str">
            <v>1</v>
          </cell>
          <cell r="K30679">
            <v>1</v>
          </cell>
          <cell r="L30679"/>
          <cell r="M30679">
            <v>0</v>
          </cell>
        </row>
        <row r="30680">
          <cell r="A30680">
            <v>5156037000</v>
          </cell>
          <cell r="C30680" t="str">
            <v>THGT/4-400-6/26 BL 0,55KW(230/400V50HZ)F400 IE1      V3</v>
          </cell>
          <cell r="D30680">
            <v>1</v>
          </cell>
          <cell r="E30680">
            <v>103</v>
          </cell>
          <cell r="F30680">
            <v>19</v>
          </cell>
          <cell r="G30680">
            <v>4262</v>
          </cell>
          <cell r="I30680" t="str">
            <v>1</v>
          </cell>
          <cell r="K30680">
            <v>1</v>
          </cell>
          <cell r="L30680">
            <v>337.19</v>
          </cell>
          <cell r="M30680">
            <v>1390.43</v>
          </cell>
        </row>
        <row r="30681">
          <cell r="A30681">
            <v>5156037200</v>
          </cell>
          <cell r="C30681" t="str">
            <v>TGT/4/8-630-6/10 BLP 0,75/0,12(400V50HZ) IE1</v>
          </cell>
          <cell r="D30681">
            <v>1</v>
          </cell>
          <cell r="E30681">
            <v>101</v>
          </cell>
          <cell r="F30681">
            <v>1</v>
          </cell>
          <cell r="G30681">
            <v>33</v>
          </cell>
          <cell r="I30681" t="str">
            <v>1</v>
          </cell>
          <cell r="K30681">
            <v>1</v>
          </cell>
          <cell r="L30681"/>
          <cell r="M30681">
            <v>0</v>
          </cell>
        </row>
        <row r="30682">
          <cell r="A30682">
            <v>5156037300</v>
          </cell>
          <cell r="C30682" t="str">
            <v>TGT/4-900-6/22 AL 7,5 KW(400V50HZ) IE2              V5</v>
          </cell>
          <cell r="D30682">
            <v>1</v>
          </cell>
          <cell r="E30682">
            <v>101</v>
          </cell>
          <cell r="F30682">
            <v>1</v>
          </cell>
          <cell r="G30682">
            <v>43</v>
          </cell>
          <cell r="I30682" t="str">
            <v>1</v>
          </cell>
          <cell r="K30682">
            <v>1</v>
          </cell>
          <cell r="L30682">
            <v>588.96</v>
          </cell>
          <cell r="M30682">
            <v>2934.99</v>
          </cell>
        </row>
        <row r="30683">
          <cell r="A30683">
            <v>5156037400</v>
          </cell>
          <cell r="C30683" t="str">
            <v>TGT/2-500-6/26 B 4 KW(400V50HZ) IE2              VE</v>
          </cell>
          <cell r="D30683">
            <v>1</v>
          </cell>
          <cell r="E30683">
            <v>101</v>
          </cell>
          <cell r="F30683">
            <v>1</v>
          </cell>
          <cell r="G30683">
            <v>21</v>
          </cell>
          <cell r="I30683" t="str">
            <v>1</v>
          </cell>
          <cell r="K30683">
            <v>1</v>
          </cell>
          <cell r="L30683">
            <v>234.47</v>
          </cell>
          <cell r="M30683">
            <v>1349.22</v>
          </cell>
        </row>
        <row r="30684">
          <cell r="A30684">
            <v>5156037500</v>
          </cell>
          <cell r="C30684" t="str">
            <v>TGT/4-560-6/34 BL 1,5 KW(230/400V50HZ) IE2          V5</v>
          </cell>
          <cell r="D30684">
            <v>1</v>
          </cell>
          <cell r="E30684">
            <v>101</v>
          </cell>
          <cell r="F30684">
            <v>1</v>
          </cell>
          <cell r="G30684">
            <v>3687</v>
          </cell>
          <cell r="I30684" t="str">
            <v>1</v>
          </cell>
          <cell r="K30684">
            <v>1</v>
          </cell>
          <cell r="L30684">
            <v>259.97000000000003</v>
          </cell>
          <cell r="M30684">
            <v>1393.12</v>
          </cell>
        </row>
        <row r="30685">
          <cell r="A30685">
            <v>5156037600</v>
          </cell>
          <cell r="C30685" t="str">
            <v>THGT/4-1250-6/12 BL 15KW(400V50HZ)F300              V5</v>
          </cell>
          <cell r="D30685">
            <v>1</v>
          </cell>
          <cell r="E30685">
            <v>103</v>
          </cell>
          <cell r="F30685">
            <v>27</v>
          </cell>
          <cell r="G30685">
            <v>400</v>
          </cell>
          <cell r="I30685" t="str">
            <v>1</v>
          </cell>
          <cell r="K30685">
            <v>1</v>
          </cell>
          <cell r="L30685">
            <v>1430.35</v>
          </cell>
          <cell r="M30685">
            <v>4470.72</v>
          </cell>
        </row>
        <row r="30686">
          <cell r="A30686">
            <v>5156037700</v>
          </cell>
          <cell r="C30686" t="str">
            <v>HGHT-V/4-800-6/28 A 7,5KW(400V50HZ)F400              VE</v>
          </cell>
          <cell r="D30686">
            <v>1</v>
          </cell>
          <cell r="E30686">
            <v>134</v>
          </cell>
          <cell r="F30686">
            <v>77</v>
          </cell>
          <cell r="G30686">
            <v>1349</v>
          </cell>
          <cell r="I30686" t="str">
            <v>1</v>
          </cell>
          <cell r="K30686">
            <v>1</v>
          </cell>
          <cell r="L30686">
            <v>1416.88</v>
          </cell>
          <cell r="M30686">
            <v>4938.76</v>
          </cell>
        </row>
        <row r="30687">
          <cell r="A30687">
            <v>5156037800</v>
          </cell>
          <cell r="C30687" t="str">
            <v>TGT/4-560-6/28 B E 1,1KW(230/400V50HZ) INOX 316L    V5</v>
          </cell>
          <cell r="D30687">
            <v>1</v>
          </cell>
          <cell r="E30687">
            <v>101</v>
          </cell>
          <cell r="F30687">
            <v>1</v>
          </cell>
          <cell r="G30687">
            <v>3687</v>
          </cell>
          <cell r="I30687" t="str">
            <v>1</v>
          </cell>
          <cell r="K30687">
            <v>1</v>
          </cell>
          <cell r="L30687">
            <v>284.33</v>
          </cell>
          <cell r="M30687">
            <v>1917.34</v>
          </cell>
        </row>
        <row r="30688">
          <cell r="A30688">
            <v>5156037900</v>
          </cell>
          <cell r="C30688" t="str">
            <v>TGT/4-450-6/12 AL 0,25 KW(230/400V50HZ) IE1          VX</v>
          </cell>
          <cell r="D30688">
            <v>1</v>
          </cell>
          <cell r="E30688">
            <v>101</v>
          </cell>
          <cell r="F30688">
            <v>1</v>
          </cell>
          <cell r="G30688">
            <v>16</v>
          </cell>
          <cell r="I30688" t="str">
            <v>1</v>
          </cell>
          <cell r="K30688">
            <v>1</v>
          </cell>
          <cell r="L30688"/>
          <cell r="M30688">
            <v>0</v>
          </cell>
        </row>
        <row r="30689">
          <cell r="A30689">
            <v>5156038000</v>
          </cell>
          <cell r="C30689" t="str">
            <v>THGT/4/8-1000-3/26 A 7,5/1,5KW(400V50HZ)F400 IE1</v>
          </cell>
          <cell r="D30689">
            <v>1</v>
          </cell>
          <cell r="E30689">
            <v>103</v>
          </cell>
          <cell r="F30689">
            <v>26</v>
          </cell>
          <cell r="G30689">
            <v>396</v>
          </cell>
          <cell r="I30689" t="str">
            <v>1</v>
          </cell>
          <cell r="K30689">
            <v>1</v>
          </cell>
          <cell r="L30689">
            <v>932.19</v>
          </cell>
          <cell r="M30689">
            <v>5027.82</v>
          </cell>
        </row>
        <row r="30690">
          <cell r="A30690">
            <v>5156038100</v>
          </cell>
          <cell r="C30690" t="str">
            <v>THGT/4-800-6/22 B 4KW(400V50HZ)F300 IE2          V5</v>
          </cell>
          <cell r="D30690">
            <v>1</v>
          </cell>
          <cell r="E30690">
            <v>103</v>
          </cell>
          <cell r="F30690">
            <v>24</v>
          </cell>
          <cell r="G30690">
            <v>391</v>
          </cell>
          <cell r="I30690" t="str">
            <v>1</v>
          </cell>
          <cell r="K30690">
            <v>1</v>
          </cell>
          <cell r="L30690">
            <v>404.19</v>
          </cell>
          <cell r="M30690">
            <v>1819.67</v>
          </cell>
        </row>
        <row r="30691">
          <cell r="A30691">
            <v>5156038200</v>
          </cell>
          <cell r="C30691" t="str">
            <v>THGT/4-800-6/26 B 5,5KW(400V50HZ)F300 IE2          V5</v>
          </cell>
          <cell r="D30691">
            <v>1</v>
          </cell>
          <cell r="E30691">
            <v>103</v>
          </cell>
          <cell r="F30691">
            <v>24</v>
          </cell>
          <cell r="G30691">
            <v>391</v>
          </cell>
          <cell r="I30691" t="str">
            <v>1</v>
          </cell>
          <cell r="K30691">
            <v>1</v>
          </cell>
          <cell r="L30691">
            <v>472.43</v>
          </cell>
          <cell r="M30691">
            <v>2079.9899999999998</v>
          </cell>
        </row>
        <row r="30692">
          <cell r="A30692">
            <v>5156038300</v>
          </cell>
          <cell r="C30692" t="str">
            <v>THGT/4-1250-9/8 B 15KW(400V50HZ)F300              V5</v>
          </cell>
          <cell r="D30692">
            <v>1</v>
          </cell>
          <cell r="E30692">
            <v>103</v>
          </cell>
          <cell r="F30692">
            <v>27</v>
          </cell>
          <cell r="G30692">
            <v>401</v>
          </cell>
          <cell r="I30692" t="str">
            <v>1</v>
          </cell>
          <cell r="K30692">
            <v>1</v>
          </cell>
          <cell r="L30692">
            <v>1046.6500000000001</v>
          </cell>
          <cell r="M30692">
            <v>4271.42</v>
          </cell>
        </row>
        <row r="30693">
          <cell r="A30693">
            <v>5156038400</v>
          </cell>
          <cell r="C30693" t="str">
            <v>THGT/4-1250-6/8 B 15KW(400V50HZ)F300              V5</v>
          </cell>
          <cell r="D30693">
            <v>1</v>
          </cell>
          <cell r="E30693">
            <v>103</v>
          </cell>
          <cell r="F30693">
            <v>27</v>
          </cell>
          <cell r="G30693">
            <v>400</v>
          </cell>
          <cell r="I30693" t="str">
            <v>1</v>
          </cell>
          <cell r="K30693">
            <v>1</v>
          </cell>
          <cell r="L30693">
            <v>1014.33</v>
          </cell>
          <cell r="M30693">
            <v>4139.5600000000004</v>
          </cell>
        </row>
        <row r="30694">
          <cell r="A30694">
            <v>5156038500</v>
          </cell>
          <cell r="C30694" t="str">
            <v>THGT/4/6-800-6/18 A 4,5/1,5KW(400V50HZ)F300 IE1</v>
          </cell>
          <cell r="D30694">
            <v>1</v>
          </cell>
          <cell r="E30694">
            <v>103</v>
          </cell>
          <cell r="F30694">
            <v>24</v>
          </cell>
          <cell r="G30694">
            <v>391</v>
          </cell>
          <cell r="I30694" t="str">
            <v>1</v>
          </cell>
          <cell r="K30694">
            <v>1</v>
          </cell>
          <cell r="L30694"/>
          <cell r="M30694">
            <v>0</v>
          </cell>
        </row>
        <row r="30695">
          <cell r="A30695">
            <v>5156038600</v>
          </cell>
          <cell r="C30695" t="str">
            <v>THGT/4-400-6/38 B 0,55KW(230/400V50HZ)F200</v>
          </cell>
          <cell r="D30695">
            <v>1</v>
          </cell>
          <cell r="E30695">
            <v>103</v>
          </cell>
          <cell r="F30695">
            <v>19</v>
          </cell>
          <cell r="G30695">
            <v>4262</v>
          </cell>
          <cell r="I30695" t="str">
            <v>1</v>
          </cell>
          <cell r="K30695">
            <v>1</v>
          </cell>
          <cell r="L30695"/>
          <cell r="M30695">
            <v>0</v>
          </cell>
        </row>
        <row r="30696">
          <cell r="A30696">
            <v>5156038700</v>
          </cell>
          <cell r="C30696" t="str">
            <v>THGT/4/8-1000-3/28A E 7,5/1,5K(400V50HZ)F400 IE1</v>
          </cell>
          <cell r="D30696">
            <v>1</v>
          </cell>
          <cell r="E30696">
            <v>103</v>
          </cell>
          <cell r="F30696">
            <v>26</v>
          </cell>
          <cell r="G30696">
            <v>396</v>
          </cell>
          <cell r="I30696" t="str">
            <v>1</v>
          </cell>
          <cell r="K30696">
            <v>1</v>
          </cell>
          <cell r="L30696"/>
          <cell r="M30696">
            <v>0</v>
          </cell>
        </row>
        <row r="30697">
          <cell r="A30697">
            <v>5156038800</v>
          </cell>
          <cell r="C30697" t="str">
            <v>THGT/4/8-1250-3/11 A 7,5/1,5KW(400V50HZ)F400 IE1</v>
          </cell>
          <cell r="D30697">
            <v>1</v>
          </cell>
          <cell r="E30697">
            <v>103</v>
          </cell>
          <cell r="F30697">
            <v>27</v>
          </cell>
          <cell r="G30697">
            <v>399</v>
          </cell>
          <cell r="I30697" t="str">
            <v>1</v>
          </cell>
          <cell r="K30697">
            <v>1</v>
          </cell>
          <cell r="L30697"/>
          <cell r="M30697">
            <v>0</v>
          </cell>
        </row>
        <row r="30698">
          <cell r="A30698">
            <v>5156038900</v>
          </cell>
          <cell r="C30698" t="str">
            <v>THGT/4/6-800-3/24 B 3/1KW(400V50HZ)F300 IE1</v>
          </cell>
          <cell r="D30698">
            <v>1</v>
          </cell>
          <cell r="E30698">
            <v>103</v>
          </cell>
          <cell r="F30698">
            <v>24</v>
          </cell>
          <cell r="G30698">
            <v>390</v>
          </cell>
          <cell r="I30698" t="str">
            <v>1</v>
          </cell>
          <cell r="K30698">
            <v>1</v>
          </cell>
          <cell r="L30698"/>
          <cell r="M30698">
            <v>0</v>
          </cell>
        </row>
        <row r="30699">
          <cell r="A30699">
            <v>5156039000</v>
          </cell>
          <cell r="C30699" t="str">
            <v>THGT/4/8-800-6/12 A 2,3/0,5KW(400V50HZ)F200 IE1</v>
          </cell>
          <cell r="D30699">
            <v>1</v>
          </cell>
          <cell r="E30699">
            <v>103</v>
          </cell>
          <cell r="F30699">
            <v>24</v>
          </cell>
          <cell r="G30699">
            <v>391</v>
          </cell>
          <cell r="I30699" t="str">
            <v>1</v>
          </cell>
          <cell r="K30699">
            <v>1</v>
          </cell>
          <cell r="L30699"/>
          <cell r="M30699">
            <v>0</v>
          </cell>
        </row>
        <row r="30700">
          <cell r="A30700">
            <v>5156039100</v>
          </cell>
          <cell r="C30700" t="str">
            <v>THGT/4/8-1250-6/12 BL 15,5/2,7(400V50HZ)F200 IE1</v>
          </cell>
          <cell r="D30700">
            <v>1</v>
          </cell>
          <cell r="E30700">
            <v>103</v>
          </cell>
          <cell r="F30700">
            <v>27</v>
          </cell>
          <cell r="G30700">
            <v>400</v>
          </cell>
          <cell r="I30700" t="str">
            <v>1</v>
          </cell>
          <cell r="K30700">
            <v>1</v>
          </cell>
          <cell r="L30700"/>
          <cell r="M30700">
            <v>0</v>
          </cell>
        </row>
        <row r="30701">
          <cell r="A30701">
            <v>5156039200</v>
          </cell>
          <cell r="C30701" t="str">
            <v>THGT/4/8-560-6/28 ALP 1,5/0,25(400V50HZ)F400 IE1</v>
          </cell>
          <cell r="D30701">
            <v>1</v>
          </cell>
          <cell r="E30701">
            <v>103</v>
          </cell>
          <cell r="F30701">
            <v>21</v>
          </cell>
          <cell r="G30701">
            <v>4265</v>
          </cell>
          <cell r="I30701" t="str">
            <v>1</v>
          </cell>
          <cell r="K30701">
            <v>1</v>
          </cell>
          <cell r="L30701">
            <v>434.68</v>
          </cell>
          <cell r="M30701">
            <v>2528.4</v>
          </cell>
        </row>
        <row r="30702">
          <cell r="A30702">
            <v>5156039300</v>
          </cell>
          <cell r="C30702" t="str">
            <v>THGT/2-400-6/30 ALP 2,2KW(230/400V50HZ)F300 IE2</v>
          </cell>
          <cell r="D30702">
            <v>1</v>
          </cell>
          <cell r="E30702">
            <v>103</v>
          </cell>
          <cell r="F30702">
            <v>19</v>
          </cell>
          <cell r="G30702">
            <v>4262</v>
          </cell>
          <cell r="I30702" t="str">
            <v>1</v>
          </cell>
          <cell r="K30702">
            <v>1</v>
          </cell>
          <cell r="L30702"/>
          <cell r="M30702">
            <v>0</v>
          </cell>
        </row>
        <row r="30703">
          <cell r="A30703">
            <v>5156039400</v>
          </cell>
          <cell r="C30703" t="str">
            <v>THGT/4/8-800-6/20 A 5/1KW(400V50HZ)F400 IE1</v>
          </cell>
          <cell r="D30703">
            <v>1</v>
          </cell>
          <cell r="E30703">
            <v>103</v>
          </cell>
          <cell r="F30703">
            <v>24</v>
          </cell>
          <cell r="G30703">
            <v>391</v>
          </cell>
          <cell r="I30703" t="str">
            <v>1</v>
          </cell>
          <cell r="K30703">
            <v>1</v>
          </cell>
          <cell r="L30703"/>
          <cell r="M30703">
            <v>0</v>
          </cell>
        </row>
        <row r="30704">
          <cell r="A30704">
            <v>5156039500</v>
          </cell>
          <cell r="C30704" t="str">
            <v>TGT/4-800-9/22 A D 8,4KW(400/460V60HZ)EXDIIBT3      VZ</v>
          </cell>
          <cell r="D30704">
            <v>1</v>
          </cell>
          <cell r="E30704">
            <v>101</v>
          </cell>
          <cell r="F30704">
            <v>1</v>
          </cell>
          <cell r="G30704">
            <v>41</v>
          </cell>
          <cell r="I30704" t="str">
            <v>1</v>
          </cell>
          <cell r="K30704">
            <v>1</v>
          </cell>
          <cell r="L30704"/>
          <cell r="M30704">
            <v>0</v>
          </cell>
        </row>
        <row r="30705">
          <cell r="A30705">
            <v>5156039600</v>
          </cell>
          <cell r="C30705" t="str">
            <v>TGT/4-800-9/22 B D 8,4KW(400/460V60HZ)EXDIIBT3      VZ</v>
          </cell>
          <cell r="D30705">
            <v>1</v>
          </cell>
          <cell r="E30705">
            <v>101</v>
          </cell>
          <cell r="F30705">
            <v>1</v>
          </cell>
          <cell r="G30705">
            <v>41</v>
          </cell>
          <cell r="I30705" t="str">
            <v>1</v>
          </cell>
          <cell r="K30705">
            <v>1</v>
          </cell>
          <cell r="L30705"/>
          <cell r="M30705">
            <v>0</v>
          </cell>
        </row>
        <row r="30706">
          <cell r="A30706">
            <v>5156039800</v>
          </cell>
          <cell r="C30706" t="str">
            <v>THGT/4-400-6/26 BL 0,55KW(230/400V50HZ)F200</v>
          </cell>
          <cell r="D30706">
            <v>1</v>
          </cell>
          <cell r="E30706">
            <v>103</v>
          </cell>
          <cell r="F30706">
            <v>19</v>
          </cell>
          <cell r="G30706">
            <v>4262</v>
          </cell>
          <cell r="I30706" t="str">
            <v>1</v>
          </cell>
          <cell r="K30706">
            <v>1</v>
          </cell>
          <cell r="L30706"/>
          <cell r="M30706">
            <v>0</v>
          </cell>
        </row>
        <row r="30707">
          <cell r="A30707">
            <v>5156039900</v>
          </cell>
          <cell r="C30707" t="str">
            <v>TGT/4-1000-6/12 BK 5,5KW(400V50HZ) IE2              V5</v>
          </cell>
          <cell r="D30707">
            <v>1</v>
          </cell>
          <cell r="E30707">
            <v>101</v>
          </cell>
          <cell r="F30707">
            <v>1</v>
          </cell>
          <cell r="G30707">
            <v>44</v>
          </cell>
          <cell r="I30707" t="str">
            <v>1</v>
          </cell>
          <cell r="K30707">
            <v>1</v>
          </cell>
          <cell r="L30707"/>
          <cell r="M30707">
            <v>0</v>
          </cell>
        </row>
        <row r="30708">
          <cell r="A30708">
            <v>5156040000</v>
          </cell>
          <cell r="C30708" t="str">
            <v>TGT/2-400-6/24 BL 1,5 KW(230/400V50HZ) IE2          V5</v>
          </cell>
          <cell r="D30708">
            <v>1</v>
          </cell>
          <cell r="E30708">
            <v>101</v>
          </cell>
          <cell r="F30708">
            <v>1</v>
          </cell>
          <cell r="G30708">
            <v>12</v>
          </cell>
          <cell r="I30708" t="str">
            <v>1</v>
          </cell>
          <cell r="K30708">
            <v>1</v>
          </cell>
          <cell r="L30708">
            <v>224.08</v>
          </cell>
          <cell r="M30708">
            <v>1166.26</v>
          </cell>
        </row>
        <row r="30709">
          <cell r="A30709">
            <v>5156040100</v>
          </cell>
          <cell r="C30709" t="str">
            <v>TGT/4-1000-6/10 BK 5,5KW(400V50HZ) IE2              V5</v>
          </cell>
          <cell r="D30709">
            <v>1</v>
          </cell>
          <cell r="E30709">
            <v>101</v>
          </cell>
          <cell r="F30709">
            <v>1</v>
          </cell>
          <cell r="G30709">
            <v>44</v>
          </cell>
          <cell r="I30709" t="str">
            <v>1</v>
          </cell>
          <cell r="K30709">
            <v>1</v>
          </cell>
          <cell r="L30709"/>
          <cell r="M30709">
            <v>0</v>
          </cell>
        </row>
        <row r="30710">
          <cell r="A30710">
            <v>5156040200</v>
          </cell>
          <cell r="C30710" t="str">
            <v>TGT/4-900-6/16 BK 5,5KW(400V50HZ) IE2              V5</v>
          </cell>
          <cell r="D30710">
            <v>1</v>
          </cell>
          <cell r="E30710">
            <v>101</v>
          </cell>
          <cell r="F30710">
            <v>1</v>
          </cell>
          <cell r="G30710">
            <v>43</v>
          </cell>
          <cell r="I30710" t="str">
            <v>1</v>
          </cell>
          <cell r="K30710">
            <v>1</v>
          </cell>
          <cell r="L30710"/>
          <cell r="M30710">
            <v>0</v>
          </cell>
        </row>
        <row r="30711">
          <cell r="A30711">
            <v>5156040300</v>
          </cell>
          <cell r="C30711" t="str">
            <v>THGT/4-400-6/16 BL 0,55KW(230/400V50HZ)F200</v>
          </cell>
          <cell r="D30711">
            <v>1</v>
          </cell>
          <cell r="E30711">
            <v>103</v>
          </cell>
          <cell r="F30711">
            <v>19</v>
          </cell>
          <cell r="G30711">
            <v>4262</v>
          </cell>
          <cell r="I30711" t="str">
            <v>1</v>
          </cell>
          <cell r="K30711">
            <v>1</v>
          </cell>
          <cell r="L30711"/>
          <cell r="M30711">
            <v>0</v>
          </cell>
        </row>
        <row r="30712">
          <cell r="A30712">
            <v>5156040400</v>
          </cell>
          <cell r="C30712" t="str">
            <v>THGT/2-500-6/12 BL 4KW(400V50HZ)F200              VX</v>
          </cell>
          <cell r="D30712">
            <v>1</v>
          </cell>
          <cell r="E30712">
            <v>103</v>
          </cell>
          <cell r="F30712">
            <v>20</v>
          </cell>
          <cell r="G30712">
            <v>4264</v>
          </cell>
          <cell r="I30712" t="str">
            <v>1</v>
          </cell>
          <cell r="K30712">
            <v>1</v>
          </cell>
          <cell r="L30712"/>
          <cell r="M30712">
            <v>0</v>
          </cell>
        </row>
        <row r="30713">
          <cell r="A30713">
            <v>5156040500</v>
          </cell>
          <cell r="C30713" t="str">
            <v>THGT/4-1000-6/14 BK 7,5KW(400V50HZ)F200 IE2          V5</v>
          </cell>
          <cell r="D30713">
            <v>1</v>
          </cell>
          <cell r="E30713">
            <v>103</v>
          </cell>
          <cell r="F30713">
            <v>26</v>
          </cell>
          <cell r="G30713">
            <v>397</v>
          </cell>
          <cell r="I30713" t="str">
            <v>1</v>
          </cell>
          <cell r="K30713">
            <v>1</v>
          </cell>
          <cell r="L30713"/>
          <cell r="M30713">
            <v>0</v>
          </cell>
        </row>
        <row r="30714">
          <cell r="A30714">
            <v>5156040600</v>
          </cell>
          <cell r="C30714" t="str">
            <v>THGT/4-1250-6/30 BK 45KW(400V50HZ)F300              V5</v>
          </cell>
          <cell r="D30714">
            <v>1</v>
          </cell>
          <cell r="E30714">
            <v>103</v>
          </cell>
          <cell r="F30714">
            <v>27</v>
          </cell>
          <cell r="G30714">
            <v>400</v>
          </cell>
          <cell r="I30714" t="str">
            <v>1</v>
          </cell>
          <cell r="K30714">
            <v>1</v>
          </cell>
          <cell r="L30714"/>
          <cell r="M30714">
            <v>0</v>
          </cell>
        </row>
        <row r="30715">
          <cell r="A30715">
            <v>5156040700</v>
          </cell>
          <cell r="C30715" t="str">
            <v>THGT/4-800-3/22 BL 3KW(230/400V50HZ)F400 IE2      V5</v>
          </cell>
          <cell r="D30715">
            <v>1</v>
          </cell>
          <cell r="E30715">
            <v>103</v>
          </cell>
          <cell r="F30715">
            <v>24</v>
          </cell>
          <cell r="G30715">
            <v>390</v>
          </cell>
          <cell r="I30715" t="str">
            <v>1</v>
          </cell>
          <cell r="K30715">
            <v>1</v>
          </cell>
          <cell r="L30715">
            <v>612.85</v>
          </cell>
          <cell r="M30715">
            <v>2835.17</v>
          </cell>
        </row>
        <row r="30716">
          <cell r="A30716">
            <v>5156040800</v>
          </cell>
          <cell r="C30716" t="str">
            <v>TGT/4-800-6/26 BL 7,5KW(400V50HZ)                  VX</v>
          </cell>
          <cell r="D30716">
            <v>1</v>
          </cell>
          <cell r="E30716">
            <v>101</v>
          </cell>
          <cell r="F30716">
            <v>1</v>
          </cell>
          <cell r="G30716">
            <v>41</v>
          </cell>
          <cell r="I30716" t="str">
            <v>1</v>
          </cell>
          <cell r="K30716">
            <v>1</v>
          </cell>
          <cell r="L30716"/>
          <cell r="M30716">
            <v>0</v>
          </cell>
        </row>
        <row r="30717">
          <cell r="A30717">
            <v>5156040900</v>
          </cell>
          <cell r="C30717" t="str">
            <v>THGT/4-1250-6/22 BL 30KW(400V50HZ)F300              V5</v>
          </cell>
          <cell r="D30717">
            <v>1</v>
          </cell>
          <cell r="E30717">
            <v>103</v>
          </cell>
          <cell r="F30717">
            <v>27</v>
          </cell>
          <cell r="G30717">
            <v>400</v>
          </cell>
          <cell r="I30717" t="str">
            <v>1</v>
          </cell>
          <cell r="K30717">
            <v>1</v>
          </cell>
          <cell r="L30717">
            <v>2121.6999999999998</v>
          </cell>
          <cell r="M30717">
            <v>7266.98</v>
          </cell>
        </row>
        <row r="30718">
          <cell r="A30718">
            <v>5156041000</v>
          </cell>
          <cell r="C30718" t="str">
            <v>THGT/4-800-9/26 BK 7,5KW(400V50HZ)F200 IE2          V5</v>
          </cell>
          <cell r="D30718">
            <v>1</v>
          </cell>
          <cell r="E30718">
            <v>103</v>
          </cell>
          <cell r="F30718">
            <v>24</v>
          </cell>
          <cell r="G30718">
            <v>392</v>
          </cell>
          <cell r="I30718" t="str">
            <v>1</v>
          </cell>
          <cell r="K30718">
            <v>1</v>
          </cell>
          <cell r="L30718"/>
          <cell r="M30718">
            <v>0</v>
          </cell>
        </row>
        <row r="30719">
          <cell r="A30719">
            <v>5156041100</v>
          </cell>
          <cell r="C30719" t="str">
            <v>THGT/2/4-500-6/10 BL 2,2/0,45K(400V50HZ)F200 IE1</v>
          </cell>
          <cell r="D30719">
            <v>1</v>
          </cell>
          <cell r="E30719">
            <v>103</v>
          </cell>
          <cell r="F30719">
            <v>20</v>
          </cell>
          <cell r="G30719">
            <v>4264</v>
          </cell>
          <cell r="I30719" t="str">
            <v>1</v>
          </cell>
          <cell r="K30719">
            <v>1</v>
          </cell>
          <cell r="L30719"/>
          <cell r="M30719">
            <v>0</v>
          </cell>
        </row>
        <row r="30720">
          <cell r="A30720">
            <v>5156041200</v>
          </cell>
          <cell r="C30720" t="str">
            <v>THGT/2/4-560-6/8 BL 3/0,6KW(400V50HZ)F200 IE1</v>
          </cell>
          <cell r="D30720">
            <v>1</v>
          </cell>
          <cell r="E30720">
            <v>103</v>
          </cell>
          <cell r="F30720">
            <v>21</v>
          </cell>
          <cell r="G30720">
            <v>4265</v>
          </cell>
          <cell r="I30720" t="str">
            <v>1</v>
          </cell>
          <cell r="K30720">
            <v>1</v>
          </cell>
          <cell r="L30720"/>
          <cell r="M30720">
            <v>0</v>
          </cell>
        </row>
        <row r="30721">
          <cell r="A30721">
            <v>5156041300</v>
          </cell>
          <cell r="C30721" t="str">
            <v>THGT/2/4-450-6/14 BL 2,2/0,45K(400V50HZ)F200 IE1</v>
          </cell>
          <cell r="D30721">
            <v>1</v>
          </cell>
          <cell r="E30721">
            <v>103</v>
          </cell>
          <cell r="F30721">
            <v>18</v>
          </cell>
          <cell r="G30721">
            <v>4263</v>
          </cell>
          <cell r="I30721" t="str">
            <v>1</v>
          </cell>
          <cell r="K30721">
            <v>1</v>
          </cell>
          <cell r="L30721"/>
          <cell r="M30721">
            <v>0</v>
          </cell>
        </row>
        <row r="30722">
          <cell r="A30722">
            <v>5156041400</v>
          </cell>
          <cell r="C30722" t="str">
            <v>THGT/2/4-450-6/10 BL 1,5/0,33K(400V50HZ)F200 IE1</v>
          </cell>
          <cell r="D30722">
            <v>1</v>
          </cell>
          <cell r="E30722">
            <v>103</v>
          </cell>
          <cell r="F30722">
            <v>18</v>
          </cell>
          <cell r="G30722">
            <v>4263</v>
          </cell>
          <cell r="I30722" t="str">
            <v>1</v>
          </cell>
          <cell r="K30722">
            <v>1</v>
          </cell>
          <cell r="L30722"/>
          <cell r="M30722">
            <v>0</v>
          </cell>
        </row>
        <row r="30723">
          <cell r="A30723">
            <v>5156041500</v>
          </cell>
          <cell r="C30723" t="str">
            <v>THGT/2/4-450-6/12 BL 1,5/0,33K(400V50HZ)F200 IE1</v>
          </cell>
          <cell r="D30723">
            <v>1</v>
          </cell>
          <cell r="E30723">
            <v>103</v>
          </cell>
          <cell r="F30723">
            <v>18</v>
          </cell>
          <cell r="G30723">
            <v>4263</v>
          </cell>
          <cell r="I30723" t="str">
            <v>1</v>
          </cell>
          <cell r="K30723">
            <v>1</v>
          </cell>
          <cell r="L30723"/>
          <cell r="M30723">
            <v>0</v>
          </cell>
        </row>
        <row r="30724">
          <cell r="A30724">
            <v>5156041600</v>
          </cell>
          <cell r="C30724" t="str">
            <v>THGT/2/4-450-6/16 BL 2,2/0,45K(400V50HZ)F200 IE1</v>
          </cell>
          <cell r="D30724">
            <v>1</v>
          </cell>
          <cell r="E30724">
            <v>103</v>
          </cell>
          <cell r="F30724">
            <v>18</v>
          </cell>
          <cell r="G30724">
            <v>4263</v>
          </cell>
          <cell r="I30724" t="str">
            <v>1</v>
          </cell>
          <cell r="K30724">
            <v>1</v>
          </cell>
          <cell r="L30724"/>
          <cell r="M30724">
            <v>0</v>
          </cell>
        </row>
        <row r="30725">
          <cell r="A30725">
            <v>5156041700</v>
          </cell>
          <cell r="C30725" t="str">
            <v>THGT/2/4-500-6/8 BL 2,2/0,45KW(400V50HZ)F200 IE1</v>
          </cell>
          <cell r="D30725">
            <v>1</v>
          </cell>
          <cell r="E30725">
            <v>103</v>
          </cell>
          <cell r="F30725">
            <v>20</v>
          </cell>
          <cell r="G30725">
            <v>4264</v>
          </cell>
          <cell r="I30725" t="str">
            <v>1</v>
          </cell>
          <cell r="K30725">
            <v>1</v>
          </cell>
          <cell r="L30725"/>
          <cell r="M30725">
            <v>0</v>
          </cell>
        </row>
        <row r="30726">
          <cell r="A30726">
            <v>5156041800</v>
          </cell>
          <cell r="C30726" t="str">
            <v>THGT/2-400-6/12 BL 1,1KW(230/400V50HZ)F200 IE2      VX</v>
          </cell>
          <cell r="D30726">
            <v>1</v>
          </cell>
          <cell r="E30726">
            <v>103</v>
          </cell>
          <cell r="F30726">
            <v>19</v>
          </cell>
          <cell r="G30726">
            <v>4262</v>
          </cell>
          <cell r="I30726" t="str">
            <v>1</v>
          </cell>
          <cell r="K30726">
            <v>1</v>
          </cell>
          <cell r="L30726"/>
          <cell r="M30726">
            <v>0</v>
          </cell>
        </row>
        <row r="30727">
          <cell r="A30727">
            <v>5156041900</v>
          </cell>
          <cell r="C30727" t="str">
            <v>THGT/2-400-6/18 BL 1,1KW(230/400V50HZ)F200 IE2      V3</v>
          </cell>
          <cell r="D30727">
            <v>1</v>
          </cell>
          <cell r="E30727">
            <v>103</v>
          </cell>
          <cell r="F30727">
            <v>19</v>
          </cell>
          <cell r="G30727">
            <v>4262</v>
          </cell>
          <cell r="I30727" t="str">
            <v>1</v>
          </cell>
          <cell r="K30727">
            <v>1</v>
          </cell>
          <cell r="L30727"/>
          <cell r="M30727">
            <v>0</v>
          </cell>
        </row>
        <row r="30728">
          <cell r="A30728">
            <v>5156042000</v>
          </cell>
          <cell r="C30728" t="str">
            <v>TGT/2-450-6/24 BL 2,2 KW(230/400V50HZ) IE2          VE</v>
          </cell>
          <cell r="D30728">
            <v>1</v>
          </cell>
          <cell r="E30728">
            <v>101</v>
          </cell>
          <cell r="F30728">
            <v>1</v>
          </cell>
          <cell r="G30728">
            <v>15</v>
          </cell>
          <cell r="I30728" t="str">
            <v>1</v>
          </cell>
          <cell r="K30728">
            <v>1</v>
          </cell>
          <cell r="L30728">
            <v>251.07</v>
          </cell>
          <cell r="M30728">
            <v>1258.0999999999999</v>
          </cell>
        </row>
        <row r="30729">
          <cell r="A30729">
            <v>5156042100</v>
          </cell>
          <cell r="C30729" t="str">
            <v>TGT/2-630-6/20 BL 11KW(400V50HZ) IE2              V5</v>
          </cell>
          <cell r="D30729">
            <v>1</v>
          </cell>
          <cell r="E30729">
            <v>101</v>
          </cell>
          <cell r="F30729">
            <v>1</v>
          </cell>
          <cell r="G30729">
            <v>31</v>
          </cell>
          <cell r="I30729" t="str">
            <v>1</v>
          </cell>
          <cell r="K30729">
            <v>1</v>
          </cell>
          <cell r="L30729">
            <v>591.62</v>
          </cell>
          <cell r="M30729">
            <v>2845.87</v>
          </cell>
        </row>
        <row r="30730">
          <cell r="A30730">
            <v>5156042200</v>
          </cell>
          <cell r="C30730" t="str">
            <v>TGT/4-1000-6/8 BL 5,5 KW(400V50HZ) IE2              VE</v>
          </cell>
          <cell r="D30730">
            <v>1</v>
          </cell>
          <cell r="E30730">
            <v>101</v>
          </cell>
          <cell r="F30730">
            <v>1</v>
          </cell>
          <cell r="G30730">
            <v>44</v>
          </cell>
          <cell r="I30730" t="str">
            <v>1</v>
          </cell>
          <cell r="K30730">
            <v>1</v>
          </cell>
          <cell r="L30730">
            <v>570.54</v>
          </cell>
          <cell r="M30730">
            <v>3109.69</v>
          </cell>
        </row>
        <row r="30731">
          <cell r="A30731">
            <v>5156042300</v>
          </cell>
          <cell r="C30731" t="str">
            <v>THGT/2-560-6/16 BL 5,5KW(400V50HZ)F200 IE2          V5</v>
          </cell>
          <cell r="D30731">
            <v>1</v>
          </cell>
          <cell r="E30731">
            <v>103</v>
          </cell>
          <cell r="F30731">
            <v>21</v>
          </cell>
          <cell r="G30731">
            <v>4265</v>
          </cell>
          <cell r="I30731" t="str">
            <v>1</v>
          </cell>
          <cell r="K30731">
            <v>1</v>
          </cell>
          <cell r="L30731"/>
          <cell r="M30731">
            <v>0</v>
          </cell>
        </row>
        <row r="30732">
          <cell r="A30732">
            <v>5156042400</v>
          </cell>
          <cell r="C30732" t="str">
            <v>THGT/2-560-6/12 BL 4KW(400V50HZ)F200 IE2          V3</v>
          </cell>
          <cell r="D30732">
            <v>1</v>
          </cell>
          <cell r="E30732">
            <v>103</v>
          </cell>
          <cell r="F30732">
            <v>21</v>
          </cell>
          <cell r="G30732">
            <v>4265</v>
          </cell>
          <cell r="I30732" t="str">
            <v>1</v>
          </cell>
          <cell r="K30732">
            <v>1</v>
          </cell>
          <cell r="L30732"/>
          <cell r="M30732">
            <v>0</v>
          </cell>
        </row>
        <row r="30733">
          <cell r="A30733">
            <v>5156042500</v>
          </cell>
          <cell r="C30733" t="str">
            <v>THGT/2-450-6/24 BL 2,2KW(230/400V50HZ)F200 IE2      VE</v>
          </cell>
          <cell r="D30733">
            <v>1</v>
          </cell>
          <cell r="E30733">
            <v>103</v>
          </cell>
          <cell r="F30733">
            <v>18</v>
          </cell>
          <cell r="G30733">
            <v>4263</v>
          </cell>
          <cell r="I30733" t="str">
            <v>1</v>
          </cell>
          <cell r="K30733">
            <v>1</v>
          </cell>
          <cell r="L30733"/>
          <cell r="M30733">
            <v>0</v>
          </cell>
        </row>
        <row r="30734">
          <cell r="A30734">
            <v>5156042600</v>
          </cell>
          <cell r="C30734" t="str">
            <v>TGT/2-400-6/26 BL 1,5 KW(230/400V50HZ) IE2          V3</v>
          </cell>
          <cell r="D30734">
            <v>1</v>
          </cell>
          <cell r="E30734">
            <v>101</v>
          </cell>
          <cell r="F30734">
            <v>1</v>
          </cell>
          <cell r="G30734">
            <v>12</v>
          </cell>
          <cell r="I30734" t="str">
            <v>1</v>
          </cell>
          <cell r="K30734">
            <v>1</v>
          </cell>
          <cell r="L30734">
            <v>224.08</v>
          </cell>
          <cell r="M30734">
            <v>1166.26</v>
          </cell>
        </row>
        <row r="30735">
          <cell r="A30735">
            <v>5156042700</v>
          </cell>
          <cell r="C30735" t="str">
            <v>TGT/2-450-6/14 BL 1,5 KW(230/400V50HZ) IE2          VX</v>
          </cell>
          <cell r="D30735">
            <v>1</v>
          </cell>
          <cell r="E30735">
            <v>101</v>
          </cell>
          <cell r="F30735">
            <v>1</v>
          </cell>
          <cell r="G30735">
            <v>15</v>
          </cell>
          <cell r="I30735" t="str">
            <v>1</v>
          </cell>
          <cell r="K30735">
            <v>1</v>
          </cell>
          <cell r="L30735"/>
          <cell r="M30735">
            <v>0</v>
          </cell>
        </row>
        <row r="30736">
          <cell r="A30736">
            <v>5156042800</v>
          </cell>
          <cell r="C30736" t="str">
            <v>TGT/2-500-6/10 BL 2,2 KW(230/400V50HZ) IE2          V3</v>
          </cell>
          <cell r="D30736">
            <v>1</v>
          </cell>
          <cell r="E30736">
            <v>101</v>
          </cell>
          <cell r="F30736">
            <v>1</v>
          </cell>
          <cell r="G30736">
            <v>21</v>
          </cell>
          <cell r="I30736" t="str">
            <v>1</v>
          </cell>
          <cell r="K30736">
            <v>1</v>
          </cell>
          <cell r="L30736">
            <v>266.18</v>
          </cell>
          <cell r="M30736">
            <v>1304.8800000000001</v>
          </cell>
        </row>
        <row r="30737">
          <cell r="A30737">
            <v>5156042900</v>
          </cell>
          <cell r="C30737" t="str">
            <v>TGT/4-630-6/28 BL 2,2 KW(230/400V50HZ) IE2          V5</v>
          </cell>
          <cell r="D30737">
            <v>1</v>
          </cell>
          <cell r="E30737">
            <v>101</v>
          </cell>
          <cell r="F30737">
            <v>1</v>
          </cell>
          <cell r="G30737">
            <v>33</v>
          </cell>
          <cell r="I30737" t="str">
            <v>1</v>
          </cell>
          <cell r="K30737">
            <v>1</v>
          </cell>
          <cell r="L30737">
            <v>283.88</v>
          </cell>
          <cell r="M30737">
            <v>1624.2</v>
          </cell>
        </row>
        <row r="30738">
          <cell r="A30738">
            <v>5156043000</v>
          </cell>
          <cell r="C30738" t="str">
            <v>THGT/2-560-6/22 BL 7,5KW(400V50HZ)F200 IE2          V5</v>
          </cell>
          <cell r="D30738">
            <v>1</v>
          </cell>
          <cell r="E30738">
            <v>103</v>
          </cell>
          <cell r="F30738">
            <v>21</v>
          </cell>
          <cell r="G30738">
            <v>4265</v>
          </cell>
          <cell r="I30738" t="str">
            <v>1</v>
          </cell>
          <cell r="K30738">
            <v>1</v>
          </cell>
          <cell r="L30738"/>
          <cell r="M30738">
            <v>0</v>
          </cell>
        </row>
        <row r="30739">
          <cell r="A30739">
            <v>5156043100</v>
          </cell>
          <cell r="C30739" t="str">
            <v>TGT/2-400-6/18 BL 1,1 KW(230/400V50HZ) IE2          V3</v>
          </cell>
          <cell r="D30739">
            <v>1</v>
          </cell>
          <cell r="E30739">
            <v>101</v>
          </cell>
          <cell r="F30739">
            <v>1</v>
          </cell>
          <cell r="G30739">
            <v>12</v>
          </cell>
          <cell r="I30739" t="str">
            <v>1</v>
          </cell>
          <cell r="K30739">
            <v>1</v>
          </cell>
          <cell r="L30739">
            <v>208.58</v>
          </cell>
          <cell r="M30739">
            <v>1110.3699999999999</v>
          </cell>
        </row>
        <row r="30740">
          <cell r="A30740">
            <v>5156043200</v>
          </cell>
          <cell r="C30740" t="str">
            <v>TGT/4-1000-6/20 BL 11 KW(400V50HZ) IE2              V5</v>
          </cell>
          <cell r="D30740">
            <v>1</v>
          </cell>
          <cell r="E30740">
            <v>101</v>
          </cell>
          <cell r="F30740">
            <v>1</v>
          </cell>
          <cell r="G30740">
            <v>44</v>
          </cell>
          <cell r="I30740" t="str">
            <v>1</v>
          </cell>
          <cell r="K30740">
            <v>1</v>
          </cell>
          <cell r="L30740">
            <v>757.09</v>
          </cell>
          <cell r="M30740">
            <v>3730.17</v>
          </cell>
        </row>
        <row r="30741">
          <cell r="A30741">
            <v>5156043300</v>
          </cell>
          <cell r="C30741" t="str">
            <v>TGT/4-900-6/20 BL 7,5 KW(400V50HZ) IE2              V5</v>
          </cell>
          <cell r="D30741">
            <v>1</v>
          </cell>
          <cell r="E30741">
            <v>101</v>
          </cell>
          <cell r="F30741">
            <v>1</v>
          </cell>
          <cell r="G30741">
            <v>43</v>
          </cell>
          <cell r="I30741" t="str">
            <v>1</v>
          </cell>
          <cell r="K30741">
            <v>1</v>
          </cell>
          <cell r="L30741">
            <v>588.96</v>
          </cell>
          <cell r="M30741">
            <v>2934.99</v>
          </cell>
        </row>
        <row r="30742">
          <cell r="A30742">
            <v>5156043400</v>
          </cell>
          <cell r="C30742" t="str">
            <v>TGT/6-1000-6/30 BL 5,5 KW(400V50HZ) IE2              V5</v>
          </cell>
          <cell r="D30742">
            <v>1</v>
          </cell>
          <cell r="E30742">
            <v>101</v>
          </cell>
          <cell r="F30742">
            <v>1</v>
          </cell>
          <cell r="G30742">
            <v>45</v>
          </cell>
          <cell r="I30742" t="str">
            <v>1</v>
          </cell>
          <cell r="K30742">
            <v>1</v>
          </cell>
          <cell r="L30742">
            <v>699.96</v>
          </cell>
          <cell r="M30742">
            <v>3420.17</v>
          </cell>
        </row>
        <row r="30743">
          <cell r="A30743">
            <v>5156043500</v>
          </cell>
          <cell r="C30743" t="str">
            <v>TGT/4-560-6/26 B E 1,1KW(230/400V50HZ) INOX 316L    V5</v>
          </cell>
          <cell r="D30743">
            <v>1</v>
          </cell>
          <cell r="E30743">
            <v>101</v>
          </cell>
          <cell r="F30743">
            <v>1</v>
          </cell>
          <cell r="G30743">
            <v>3687</v>
          </cell>
          <cell r="I30743" t="str">
            <v>1</v>
          </cell>
          <cell r="K30743">
            <v>1</v>
          </cell>
          <cell r="L30743">
            <v>284.33</v>
          </cell>
          <cell r="M30743">
            <v>1917.34</v>
          </cell>
        </row>
        <row r="30744">
          <cell r="A30744">
            <v>5156043600</v>
          </cell>
          <cell r="C30744" t="str">
            <v>THGT/4/8-1250-6/14 ALP 20/5KW(400V50HZ)F400 IE1</v>
          </cell>
          <cell r="D30744">
            <v>1</v>
          </cell>
          <cell r="E30744">
            <v>103</v>
          </cell>
          <cell r="F30744">
            <v>27</v>
          </cell>
          <cell r="G30744">
            <v>400</v>
          </cell>
          <cell r="I30744" t="str">
            <v>1</v>
          </cell>
          <cell r="K30744">
            <v>1</v>
          </cell>
          <cell r="L30744">
            <v>1906.94</v>
          </cell>
          <cell r="M30744">
            <v>12186.35</v>
          </cell>
        </row>
        <row r="30745">
          <cell r="A30745">
            <v>5156043700</v>
          </cell>
          <cell r="C30745" t="str">
            <v>THGT/4-900-6/18 BL 5,5KW(400V50HZ)F300 IE2          V5</v>
          </cell>
          <cell r="D30745">
            <v>1</v>
          </cell>
          <cell r="E30745">
            <v>103</v>
          </cell>
          <cell r="F30745">
            <v>25</v>
          </cell>
          <cell r="G30745">
            <v>394</v>
          </cell>
          <cell r="I30745" t="str">
            <v>1</v>
          </cell>
          <cell r="K30745">
            <v>1</v>
          </cell>
          <cell r="L30745">
            <v>728.61</v>
          </cell>
          <cell r="M30745">
            <v>2689.27</v>
          </cell>
        </row>
        <row r="30746">
          <cell r="A30746">
            <v>5156043800</v>
          </cell>
          <cell r="C30746" t="str">
            <v>TGT/4-710-6/30 BLP 4KW(400V50HZ)EXDIIBT4          VE</v>
          </cell>
          <cell r="D30746">
            <v>1</v>
          </cell>
          <cell r="E30746">
            <v>101</v>
          </cell>
          <cell r="F30746">
            <v>1</v>
          </cell>
          <cell r="G30746">
            <v>3684</v>
          </cell>
          <cell r="I30746" t="str">
            <v>1</v>
          </cell>
          <cell r="K30746">
            <v>1</v>
          </cell>
          <cell r="L30746"/>
          <cell r="M30746">
            <v>0</v>
          </cell>
        </row>
        <row r="30747">
          <cell r="A30747">
            <v>5156043900</v>
          </cell>
          <cell r="C30747" t="str">
            <v>THGT/4/8-710-6/18 ALP 2,3/0,5K(400V50HZ)F200 IE1</v>
          </cell>
          <cell r="D30747">
            <v>1</v>
          </cell>
          <cell r="E30747">
            <v>103</v>
          </cell>
          <cell r="F30747">
            <v>23</v>
          </cell>
          <cell r="G30747">
            <v>4176</v>
          </cell>
          <cell r="I30747" t="str">
            <v>1</v>
          </cell>
          <cell r="K30747">
            <v>1</v>
          </cell>
          <cell r="L30747"/>
          <cell r="M30747">
            <v>0</v>
          </cell>
        </row>
        <row r="30748">
          <cell r="A30748">
            <v>5156044000</v>
          </cell>
          <cell r="C30748" t="str">
            <v>THGT/4/8-900-9/12 ALP 5,5/1,1K(400V50HZ)F400 IE1</v>
          </cell>
          <cell r="D30748">
            <v>1</v>
          </cell>
          <cell r="E30748">
            <v>103</v>
          </cell>
          <cell r="F30748">
            <v>25</v>
          </cell>
          <cell r="G30748">
            <v>395</v>
          </cell>
          <cell r="I30748" t="str">
            <v>1</v>
          </cell>
          <cell r="K30748">
            <v>1</v>
          </cell>
          <cell r="L30748">
            <v>903.6</v>
          </cell>
          <cell r="M30748">
            <v>5017.1499999999996</v>
          </cell>
        </row>
        <row r="30749">
          <cell r="A30749">
            <v>5156044100</v>
          </cell>
          <cell r="C30749" t="str">
            <v>THGT/4-400-6/36 BLP 0,55KW(230/400V50HZ)F300 IE1</v>
          </cell>
          <cell r="D30749">
            <v>1</v>
          </cell>
          <cell r="E30749">
            <v>103</v>
          </cell>
          <cell r="F30749">
            <v>19</v>
          </cell>
          <cell r="G30749">
            <v>4262</v>
          </cell>
          <cell r="I30749" t="str">
            <v>1</v>
          </cell>
          <cell r="K30749">
            <v>1</v>
          </cell>
          <cell r="L30749"/>
          <cell r="M30749">
            <v>0</v>
          </cell>
        </row>
        <row r="30750">
          <cell r="A30750">
            <v>5156044200</v>
          </cell>
          <cell r="C30750" t="str">
            <v>THGT/4-450-6/36 BLP 0,55KW(230/400V50HZ)F300 IE1</v>
          </cell>
          <cell r="D30750">
            <v>1</v>
          </cell>
          <cell r="E30750">
            <v>103</v>
          </cell>
          <cell r="F30750">
            <v>18</v>
          </cell>
          <cell r="G30750">
            <v>4263</v>
          </cell>
          <cell r="I30750" t="str">
            <v>1</v>
          </cell>
          <cell r="K30750">
            <v>1</v>
          </cell>
          <cell r="L30750"/>
          <cell r="M30750">
            <v>0</v>
          </cell>
        </row>
        <row r="30751">
          <cell r="A30751">
            <v>5156044300</v>
          </cell>
          <cell r="C30751" t="str">
            <v>THGT/4-560-6/36 BLP 2,2KW(230/400V50HZ)F300 IE2      VE</v>
          </cell>
          <cell r="D30751">
            <v>1</v>
          </cell>
          <cell r="E30751">
            <v>103</v>
          </cell>
          <cell r="F30751">
            <v>21</v>
          </cell>
          <cell r="G30751">
            <v>4265</v>
          </cell>
          <cell r="I30751" t="str">
            <v>1</v>
          </cell>
          <cell r="K30751">
            <v>1</v>
          </cell>
          <cell r="L30751"/>
          <cell r="M30751">
            <v>0</v>
          </cell>
        </row>
        <row r="30752">
          <cell r="A30752">
            <v>5156044400</v>
          </cell>
          <cell r="C30752" t="str">
            <v>THGT/4-630-6/28 BLP 2,2KW(230/400V50HZ)F300 IE2      V5</v>
          </cell>
          <cell r="D30752">
            <v>1</v>
          </cell>
          <cell r="E30752">
            <v>103</v>
          </cell>
          <cell r="F30752">
            <v>22</v>
          </cell>
          <cell r="G30752">
            <v>4266</v>
          </cell>
          <cell r="I30752" t="str">
            <v>1</v>
          </cell>
          <cell r="K30752">
            <v>1</v>
          </cell>
          <cell r="L30752"/>
          <cell r="M30752">
            <v>0</v>
          </cell>
        </row>
        <row r="30753">
          <cell r="A30753">
            <v>5156044500</v>
          </cell>
          <cell r="C30753" t="str">
            <v>THGT/4-800-6/18 BLP 4KW(400V50HZ)F300 IE2          V5</v>
          </cell>
          <cell r="D30753">
            <v>1</v>
          </cell>
          <cell r="E30753">
            <v>103</v>
          </cell>
          <cell r="F30753">
            <v>24</v>
          </cell>
          <cell r="G30753">
            <v>391</v>
          </cell>
          <cell r="I30753" t="str">
            <v>1</v>
          </cell>
          <cell r="K30753">
            <v>1</v>
          </cell>
          <cell r="L30753"/>
          <cell r="M30753">
            <v>0</v>
          </cell>
        </row>
        <row r="30754">
          <cell r="A30754">
            <v>5156044600</v>
          </cell>
          <cell r="C30754" t="str">
            <v>TGT/2-450-6/14 B 1,5 KW(230/400V50HZ) IE2          VX</v>
          </cell>
          <cell r="D30754">
            <v>1</v>
          </cell>
          <cell r="E30754">
            <v>101</v>
          </cell>
          <cell r="F30754">
            <v>1</v>
          </cell>
          <cell r="G30754">
            <v>15</v>
          </cell>
          <cell r="I30754" t="str">
            <v>1</v>
          </cell>
          <cell r="K30754">
            <v>1</v>
          </cell>
          <cell r="L30754"/>
          <cell r="M30754">
            <v>0</v>
          </cell>
        </row>
        <row r="30755">
          <cell r="A30755">
            <v>5156044700</v>
          </cell>
          <cell r="C30755" t="str">
            <v>THGT/4-710-6/32 BLP 4KW(400V50HZ)F300 IE2          V5</v>
          </cell>
          <cell r="D30755">
            <v>1</v>
          </cell>
          <cell r="E30755">
            <v>103</v>
          </cell>
          <cell r="F30755">
            <v>23</v>
          </cell>
          <cell r="G30755">
            <v>4176</v>
          </cell>
          <cell r="I30755" t="str">
            <v>1</v>
          </cell>
          <cell r="K30755">
            <v>1</v>
          </cell>
          <cell r="L30755"/>
          <cell r="M30755">
            <v>0</v>
          </cell>
        </row>
        <row r="30756">
          <cell r="A30756">
            <v>5156044800</v>
          </cell>
          <cell r="C30756" t="str">
            <v>THGT/4-900-6/30 BLP 11KW(400V50HZ)F300              V5</v>
          </cell>
          <cell r="D30756">
            <v>1</v>
          </cell>
          <cell r="E30756">
            <v>103</v>
          </cell>
          <cell r="F30756">
            <v>25</v>
          </cell>
          <cell r="G30756">
            <v>394</v>
          </cell>
          <cell r="I30756" t="str">
            <v>1</v>
          </cell>
          <cell r="K30756">
            <v>1</v>
          </cell>
          <cell r="L30756"/>
          <cell r="M30756">
            <v>0</v>
          </cell>
        </row>
        <row r="30757">
          <cell r="A30757">
            <v>5156044900</v>
          </cell>
          <cell r="C30757" t="str">
            <v>THGT/4-1000-6/30 BLP 15KW(400V50HZ)F300              VE</v>
          </cell>
          <cell r="D30757">
            <v>1</v>
          </cell>
          <cell r="E30757">
            <v>103</v>
          </cell>
          <cell r="F30757">
            <v>26</v>
          </cell>
          <cell r="G30757">
            <v>397</v>
          </cell>
          <cell r="I30757" t="str">
            <v>1</v>
          </cell>
          <cell r="K30757">
            <v>1</v>
          </cell>
          <cell r="L30757"/>
          <cell r="M30757">
            <v>0</v>
          </cell>
        </row>
        <row r="30758">
          <cell r="A30758">
            <v>5156045000</v>
          </cell>
          <cell r="C30758" t="str">
            <v>TGT/4-1000-9/18 BL 11 KW(400V50HZ) IE2              V5</v>
          </cell>
          <cell r="D30758">
            <v>1</v>
          </cell>
          <cell r="E30758">
            <v>101</v>
          </cell>
          <cell r="F30758">
            <v>1</v>
          </cell>
          <cell r="G30758">
            <v>44</v>
          </cell>
          <cell r="I30758" t="str">
            <v>1</v>
          </cell>
          <cell r="K30758">
            <v>1</v>
          </cell>
          <cell r="L30758">
            <v>787.38</v>
          </cell>
          <cell r="M30758">
            <v>3863.19</v>
          </cell>
        </row>
        <row r="30759">
          <cell r="A30759">
            <v>5156045100</v>
          </cell>
          <cell r="C30759" t="str">
            <v>THGT/4-800-6/14 B 3KW(230/400V50HZ)F200 IE2      V5</v>
          </cell>
          <cell r="D30759">
            <v>1</v>
          </cell>
          <cell r="E30759">
            <v>103</v>
          </cell>
          <cell r="F30759">
            <v>24</v>
          </cell>
          <cell r="G30759">
            <v>391</v>
          </cell>
          <cell r="I30759" t="str">
            <v>1</v>
          </cell>
          <cell r="K30759">
            <v>1</v>
          </cell>
          <cell r="L30759"/>
          <cell r="M30759">
            <v>0</v>
          </cell>
        </row>
        <row r="30760">
          <cell r="A30760">
            <v>5156045200</v>
          </cell>
          <cell r="C30760" t="str">
            <v>THGT/4-560-6/24 B 1,1KW(230/400V50HZ)F200 IE2      VE</v>
          </cell>
          <cell r="D30760">
            <v>1</v>
          </cell>
          <cell r="E30760">
            <v>103</v>
          </cell>
          <cell r="F30760">
            <v>21</v>
          </cell>
          <cell r="G30760">
            <v>4265</v>
          </cell>
          <cell r="I30760" t="str">
            <v>1</v>
          </cell>
          <cell r="K30760">
            <v>1</v>
          </cell>
          <cell r="L30760"/>
          <cell r="M30760">
            <v>0</v>
          </cell>
        </row>
        <row r="30761">
          <cell r="A30761">
            <v>5156045300</v>
          </cell>
          <cell r="C30761" t="str">
            <v>THGT/2-400-6/26 B 1,5KW(230/400V50HZ)F200 IE2      V3</v>
          </cell>
          <cell r="D30761">
            <v>1</v>
          </cell>
          <cell r="E30761">
            <v>103</v>
          </cell>
          <cell r="F30761">
            <v>19</v>
          </cell>
          <cell r="G30761">
            <v>4262</v>
          </cell>
          <cell r="I30761" t="str">
            <v>1</v>
          </cell>
          <cell r="K30761">
            <v>1</v>
          </cell>
          <cell r="L30761"/>
          <cell r="M30761">
            <v>0</v>
          </cell>
        </row>
        <row r="30762">
          <cell r="A30762">
            <v>5156045400</v>
          </cell>
          <cell r="C30762" t="str">
            <v>TGT/2-400-6/30 BL 2,2 KW(230/400V50HZ) IE2          V3</v>
          </cell>
          <cell r="D30762">
            <v>1</v>
          </cell>
          <cell r="E30762">
            <v>101</v>
          </cell>
          <cell r="F30762">
            <v>1</v>
          </cell>
          <cell r="G30762">
            <v>12</v>
          </cell>
          <cell r="I30762" t="str">
            <v>1</v>
          </cell>
          <cell r="K30762">
            <v>1</v>
          </cell>
          <cell r="L30762">
            <v>238.53</v>
          </cell>
          <cell r="M30762">
            <v>1197.04</v>
          </cell>
        </row>
        <row r="30763">
          <cell r="A30763">
            <v>5156045500</v>
          </cell>
          <cell r="C30763" t="str">
            <v>THGT/4/8-1250-6/26 BK 37/9,2KW(400V50HZ)F300 IE1</v>
          </cell>
          <cell r="D30763">
            <v>1</v>
          </cell>
          <cell r="E30763">
            <v>103</v>
          </cell>
          <cell r="F30763">
            <v>27</v>
          </cell>
          <cell r="G30763">
            <v>400</v>
          </cell>
          <cell r="I30763" t="str">
            <v>1</v>
          </cell>
          <cell r="K30763">
            <v>1</v>
          </cell>
          <cell r="L30763"/>
          <cell r="M30763">
            <v>0</v>
          </cell>
        </row>
        <row r="30764">
          <cell r="A30764">
            <v>5156045600</v>
          </cell>
          <cell r="C30764" t="str">
            <v>THGT/4/8-1250-9/20 BK 33/8KW(400V50HZ)F200 IE1</v>
          </cell>
          <cell r="D30764">
            <v>1</v>
          </cell>
          <cell r="E30764">
            <v>103</v>
          </cell>
          <cell r="F30764">
            <v>27</v>
          </cell>
          <cell r="G30764">
            <v>401</v>
          </cell>
          <cell r="I30764" t="str">
            <v>1</v>
          </cell>
          <cell r="K30764">
            <v>1</v>
          </cell>
          <cell r="L30764"/>
          <cell r="M30764">
            <v>0</v>
          </cell>
        </row>
        <row r="30765">
          <cell r="A30765">
            <v>5156045700</v>
          </cell>
          <cell r="C30765" t="str">
            <v>THGT/4/8-1250-6/24 BK 33/8KW(400V50HZ)F200 IE1</v>
          </cell>
          <cell r="D30765">
            <v>1</v>
          </cell>
          <cell r="E30765">
            <v>103</v>
          </cell>
          <cell r="F30765">
            <v>27</v>
          </cell>
          <cell r="G30765">
            <v>400</v>
          </cell>
          <cell r="I30765" t="str">
            <v>1</v>
          </cell>
          <cell r="K30765">
            <v>1</v>
          </cell>
          <cell r="L30765"/>
          <cell r="M30765">
            <v>0</v>
          </cell>
        </row>
        <row r="30766">
          <cell r="A30766">
            <v>5156045800</v>
          </cell>
          <cell r="C30766" t="str">
            <v>THGT/4/8-1250-6/18 B 20/5KW(400V50HZ)F400 IE1</v>
          </cell>
          <cell r="D30766">
            <v>1</v>
          </cell>
          <cell r="E30766">
            <v>103</v>
          </cell>
          <cell r="F30766">
            <v>27</v>
          </cell>
          <cell r="G30766">
            <v>400</v>
          </cell>
          <cell r="I30766" t="str">
            <v>1</v>
          </cell>
          <cell r="K30766">
            <v>1</v>
          </cell>
          <cell r="L30766">
            <v>1650.76</v>
          </cell>
          <cell r="M30766">
            <v>9067.0499999999993</v>
          </cell>
        </row>
        <row r="30767">
          <cell r="A30767">
            <v>5156045900</v>
          </cell>
          <cell r="C30767" t="str">
            <v>THGT/4/8-1250-9/24 BK 44/11KW(400V50HZ)F300 IE1          V5</v>
          </cell>
          <cell r="D30767">
            <v>1</v>
          </cell>
          <cell r="E30767">
            <v>103</v>
          </cell>
          <cell r="F30767">
            <v>27</v>
          </cell>
          <cell r="G30767">
            <v>401</v>
          </cell>
          <cell r="I30767" t="str">
            <v>1</v>
          </cell>
          <cell r="K30767">
            <v>1</v>
          </cell>
          <cell r="L30767"/>
          <cell r="M30767">
            <v>0</v>
          </cell>
        </row>
        <row r="30768">
          <cell r="A30768">
            <v>5156046000</v>
          </cell>
          <cell r="C30768" t="str">
            <v>THGT/4-630-6/10 BLP 0,75KW(230/400V50HZ)F200 IE2      V3</v>
          </cell>
          <cell r="D30768">
            <v>1</v>
          </cell>
          <cell r="E30768">
            <v>103</v>
          </cell>
          <cell r="F30768">
            <v>22</v>
          </cell>
          <cell r="G30768">
            <v>4266</v>
          </cell>
          <cell r="I30768" t="str">
            <v>1</v>
          </cell>
          <cell r="K30768">
            <v>1</v>
          </cell>
          <cell r="L30768"/>
          <cell r="M30768">
            <v>0</v>
          </cell>
        </row>
        <row r="30769">
          <cell r="A30769">
            <v>5156046100</v>
          </cell>
          <cell r="C30769" t="str">
            <v>THGT/6/12-1250-6/12 B 7,5/1,5K(400V50HZ)F400 IE1</v>
          </cell>
          <cell r="D30769">
            <v>1</v>
          </cell>
          <cell r="E30769">
            <v>103</v>
          </cell>
          <cell r="F30769">
            <v>27</v>
          </cell>
          <cell r="G30769">
            <v>400</v>
          </cell>
          <cell r="I30769" t="str">
            <v>1</v>
          </cell>
          <cell r="K30769">
            <v>1</v>
          </cell>
          <cell r="L30769">
            <v>1789.29</v>
          </cell>
          <cell r="M30769">
            <v>10070.57</v>
          </cell>
        </row>
        <row r="30770">
          <cell r="A30770">
            <v>5156046200</v>
          </cell>
          <cell r="C30770" t="str">
            <v>TGT/4-1000-6/10 B 11KW(400V50HZ)EXEIIT3           VE</v>
          </cell>
          <cell r="D30770">
            <v>1</v>
          </cell>
          <cell r="E30770">
            <v>101</v>
          </cell>
          <cell r="F30770">
            <v>1</v>
          </cell>
          <cell r="G30770">
            <v>44</v>
          </cell>
          <cell r="I30770" t="str">
            <v>1</v>
          </cell>
          <cell r="K30770">
            <v>1</v>
          </cell>
          <cell r="L30770"/>
          <cell r="M30770">
            <v>0</v>
          </cell>
        </row>
        <row r="30771">
          <cell r="A30771">
            <v>5156046300</v>
          </cell>
          <cell r="C30771" t="str">
            <v>THGT/4/8-800-3/24 B 3/0,55KW(400V50HZ)F300 IE1</v>
          </cell>
          <cell r="D30771">
            <v>1</v>
          </cell>
          <cell r="E30771">
            <v>103</v>
          </cell>
          <cell r="F30771">
            <v>24</v>
          </cell>
          <cell r="G30771">
            <v>390</v>
          </cell>
          <cell r="I30771" t="str">
            <v>1</v>
          </cell>
          <cell r="K30771">
            <v>1</v>
          </cell>
          <cell r="L30771">
            <v>374.06</v>
          </cell>
          <cell r="M30771">
            <v>1814.59</v>
          </cell>
        </row>
        <row r="30772">
          <cell r="A30772">
            <v>5156046400</v>
          </cell>
          <cell r="C30772" t="str">
            <v>THGT/4/8-800-6/18 A 4/0,75KW(400V50HZ)F300 IE1</v>
          </cell>
          <cell r="D30772">
            <v>1</v>
          </cell>
          <cell r="E30772">
            <v>103</v>
          </cell>
          <cell r="F30772">
            <v>24</v>
          </cell>
          <cell r="G30772">
            <v>391</v>
          </cell>
          <cell r="I30772" t="str">
            <v>1</v>
          </cell>
          <cell r="K30772">
            <v>1</v>
          </cell>
          <cell r="L30772">
            <v>451.06</v>
          </cell>
          <cell r="M30772">
            <v>2286.39</v>
          </cell>
        </row>
        <row r="30773">
          <cell r="A30773">
            <v>5156046500</v>
          </cell>
          <cell r="C30773" t="str">
            <v>THGT/4/8-800-6/18 B 4/0,75KW(400V50HZ)F300 IE1</v>
          </cell>
          <cell r="D30773">
            <v>1</v>
          </cell>
          <cell r="E30773">
            <v>103</v>
          </cell>
          <cell r="F30773">
            <v>24</v>
          </cell>
          <cell r="G30773">
            <v>391</v>
          </cell>
          <cell r="I30773" t="str">
            <v>1</v>
          </cell>
          <cell r="K30773">
            <v>1</v>
          </cell>
          <cell r="L30773">
            <v>451.06</v>
          </cell>
          <cell r="M30773">
            <v>2286.39</v>
          </cell>
        </row>
        <row r="30774">
          <cell r="A30774">
            <v>5156046600</v>
          </cell>
          <cell r="C30774" t="str">
            <v>THGT/4-1250-6/16 BK 22KW(400V50HZ)F300              VE</v>
          </cell>
          <cell r="D30774">
            <v>1</v>
          </cell>
          <cell r="E30774">
            <v>103</v>
          </cell>
          <cell r="F30774">
            <v>27</v>
          </cell>
          <cell r="G30774">
            <v>400</v>
          </cell>
          <cell r="I30774" t="str">
            <v>1</v>
          </cell>
          <cell r="K30774">
            <v>1</v>
          </cell>
          <cell r="L30774"/>
          <cell r="M30774">
            <v>0</v>
          </cell>
        </row>
        <row r="30775">
          <cell r="A30775">
            <v>5156046700</v>
          </cell>
          <cell r="C30775" t="str">
            <v>THGT/4-1250-6/18 BK 22KW(400V50HZ)F300              V5</v>
          </cell>
          <cell r="D30775">
            <v>1</v>
          </cell>
          <cell r="E30775">
            <v>103</v>
          </cell>
          <cell r="F30775">
            <v>27</v>
          </cell>
          <cell r="G30775">
            <v>400</v>
          </cell>
          <cell r="I30775" t="str">
            <v>1</v>
          </cell>
          <cell r="K30775">
            <v>1</v>
          </cell>
          <cell r="L30775"/>
          <cell r="M30775">
            <v>0</v>
          </cell>
        </row>
        <row r="30776">
          <cell r="A30776">
            <v>5156046800</v>
          </cell>
          <cell r="C30776" t="str">
            <v>THGT/4-1000-6/30 BLP 18,5KW(400V50HZ)F400              V5</v>
          </cell>
          <cell r="D30776">
            <v>1</v>
          </cell>
          <cell r="E30776">
            <v>103</v>
          </cell>
          <cell r="F30776">
            <v>26</v>
          </cell>
          <cell r="G30776">
            <v>397</v>
          </cell>
          <cell r="I30776" t="str">
            <v>1</v>
          </cell>
          <cell r="K30776">
            <v>1</v>
          </cell>
          <cell r="L30776">
            <v>1618.17</v>
          </cell>
          <cell r="M30776">
            <v>7918.89</v>
          </cell>
        </row>
        <row r="30777">
          <cell r="A30777">
            <v>5156046900</v>
          </cell>
          <cell r="C30777" t="str">
            <v>TJFT/2/4-450-I 2,2/0,45KW(400V50HZ)                  VE</v>
          </cell>
          <cell r="D30777">
            <v>1</v>
          </cell>
          <cell r="E30777">
            <v>199</v>
          </cell>
          <cell r="F30777">
            <v>402</v>
          </cell>
          <cell r="G30777">
            <v>3673</v>
          </cell>
          <cell r="I30777" t="str">
            <v>1</v>
          </cell>
          <cell r="K30777">
            <v>1</v>
          </cell>
          <cell r="L30777"/>
          <cell r="M30777">
            <v>0</v>
          </cell>
        </row>
        <row r="30778">
          <cell r="A30778">
            <v>5156047000</v>
          </cell>
          <cell r="C30778" t="str">
            <v>TJHT/2-355-I 1,1KW(230/400V50HZ)F200          VE</v>
          </cell>
          <cell r="D30778">
            <v>1</v>
          </cell>
          <cell r="E30778">
            <v>199</v>
          </cell>
          <cell r="F30778">
            <v>402</v>
          </cell>
          <cell r="G30778">
            <v>4920</v>
          </cell>
          <cell r="I30778" t="str">
            <v>1</v>
          </cell>
          <cell r="K30778">
            <v>1</v>
          </cell>
          <cell r="L30778"/>
          <cell r="M30778">
            <v>0</v>
          </cell>
        </row>
        <row r="30779">
          <cell r="A30779">
            <v>5156047100</v>
          </cell>
          <cell r="C30779" t="str">
            <v>TJHT/2-400-I 1,5KW(230/400V50HZ)F200          VE</v>
          </cell>
          <cell r="D30779">
            <v>1</v>
          </cell>
          <cell r="E30779">
            <v>199</v>
          </cell>
          <cell r="F30779">
            <v>402</v>
          </cell>
          <cell r="G30779">
            <v>4920</v>
          </cell>
          <cell r="I30779" t="str">
            <v>1</v>
          </cell>
          <cell r="K30779">
            <v>1</v>
          </cell>
          <cell r="L30779"/>
          <cell r="M30779">
            <v>0</v>
          </cell>
        </row>
        <row r="30780">
          <cell r="A30780">
            <v>5156047200</v>
          </cell>
          <cell r="C30780" t="str">
            <v>TJHT/2-450-I 2,2KW(230/400V50HZ)F200          VE</v>
          </cell>
          <cell r="D30780">
            <v>1</v>
          </cell>
          <cell r="E30780">
            <v>199</v>
          </cell>
          <cell r="F30780">
            <v>402</v>
          </cell>
          <cell r="G30780">
            <v>4920</v>
          </cell>
          <cell r="I30780" t="str">
            <v>1</v>
          </cell>
          <cell r="K30780">
            <v>1</v>
          </cell>
          <cell r="L30780"/>
          <cell r="M30780">
            <v>0</v>
          </cell>
        </row>
        <row r="30781">
          <cell r="A30781">
            <v>5156047300</v>
          </cell>
          <cell r="C30781" t="str">
            <v>TJHT/2-500-I 4KW(400V50HZ)F200              VE</v>
          </cell>
          <cell r="D30781">
            <v>1</v>
          </cell>
          <cell r="E30781">
            <v>199</v>
          </cell>
          <cell r="F30781">
            <v>402</v>
          </cell>
          <cell r="G30781">
            <v>4920</v>
          </cell>
          <cell r="I30781" t="str">
            <v>1</v>
          </cell>
          <cell r="K30781">
            <v>1</v>
          </cell>
          <cell r="L30781"/>
          <cell r="M30781">
            <v>0</v>
          </cell>
        </row>
        <row r="30782">
          <cell r="A30782">
            <v>5156047400</v>
          </cell>
          <cell r="C30782" t="str">
            <v>TJHT/2-560-I 7,5KW(400V50HZ)F200              VE</v>
          </cell>
          <cell r="D30782">
            <v>1</v>
          </cell>
          <cell r="E30782">
            <v>199</v>
          </cell>
          <cell r="F30782">
            <v>402</v>
          </cell>
          <cell r="G30782">
            <v>4920</v>
          </cell>
          <cell r="I30782" t="str">
            <v>1</v>
          </cell>
          <cell r="K30782">
            <v>1</v>
          </cell>
          <cell r="L30782"/>
          <cell r="M30782">
            <v>0</v>
          </cell>
        </row>
        <row r="30783">
          <cell r="A30783">
            <v>5156047500</v>
          </cell>
          <cell r="C30783" t="str">
            <v>TJHT/2-630-I 15KW(400V50HZ)F200              VE</v>
          </cell>
          <cell r="D30783">
            <v>1</v>
          </cell>
          <cell r="E30783">
            <v>199</v>
          </cell>
          <cell r="F30783">
            <v>402</v>
          </cell>
          <cell r="G30783">
            <v>4920</v>
          </cell>
          <cell r="I30783" t="str">
            <v>1</v>
          </cell>
          <cell r="K30783">
            <v>1</v>
          </cell>
          <cell r="L30783"/>
          <cell r="M30783">
            <v>0</v>
          </cell>
        </row>
        <row r="30784">
          <cell r="A30784">
            <v>5156047600</v>
          </cell>
          <cell r="C30784" t="str">
            <v>TJHT/2/4-450-I 2,2/0,5KW(400V50HZ)F200              VE</v>
          </cell>
          <cell r="D30784">
            <v>1</v>
          </cell>
          <cell r="E30784">
            <v>199</v>
          </cell>
          <cell r="F30784">
            <v>402</v>
          </cell>
          <cell r="G30784">
            <v>4920</v>
          </cell>
          <cell r="I30784" t="str">
            <v>1</v>
          </cell>
          <cell r="K30784">
            <v>1</v>
          </cell>
          <cell r="L30784"/>
          <cell r="M30784">
            <v>0</v>
          </cell>
        </row>
        <row r="30785">
          <cell r="A30785">
            <v>5156047700</v>
          </cell>
          <cell r="C30785" t="str">
            <v>TJHT/2/4-500-I 4,4/1,1KW(400V50HZ)F200              VE</v>
          </cell>
          <cell r="D30785">
            <v>1</v>
          </cell>
          <cell r="E30785">
            <v>199</v>
          </cell>
          <cell r="F30785">
            <v>402</v>
          </cell>
          <cell r="G30785">
            <v>4920</v>
          </cell>
          <cell r="I30785" t="str">
            <v>1</v>
          </cell>
          <cell r="K30785">
            <v>1</v>
          </cell>
          <cell r="L30785"/>
          <cell r="M30785">
            <v>0</v>
          </cell>
        </row>
        <row r="30786">
          <cell r="A30786">
            <v>5156047800</v>
          </cell>
          <cell r="C30786" t="str">
            <v>TJHT/2/4-560-I 8/2KW(400V50HZ)F200              VE</v>
          </cell>
          <cell r="D30786">
            <v>1</v>
          </cell>
          <cell r="E30786">
            <v>199</v>
          </cell>
          <cell r="F30786">
            <v>402</v>
          </cell>
          <cell r="G30786">
            <v>4920</v>
          </cell>
          <cell r="I30786" t="str">
            <v>1</v>
          </cell>
          <cell r="K30786">
            <v>1</v>
          </cell>
          <cell r="L30786"/>
          <cell r="M30786">
            <v>0</v>
          </cell>
        </row>
        <row r="30787">
          <cell r="A30787">
            <v>5156047900</v>
          </cell>
          <cell r="C30787" t="str">
            <v>TJHT/2/4-630-I 16/4KW(400V50HZ)F200              VE</v>
          </cell>
          <cell r="D30787">
            <v>1</v>
          </cell>
          <cell r="E30787">
            <v>199</v>
          </cell>
          <cell r="F30787">
            <v>402</v>
          </cell>
          <cell r="G30787">
            <v>4920</v>
          </cell>
          <cell r="I30787" t="str">
            <v>1</v>
          </cell>
          <cell r="K30787">
            <v>1</v>
          </cell>
          <cell r="L30787"/>
          <cell r="M30787">
            <v>0</v>
          </cell>
        </row>
        <row r="30788">
          <cell r="A30788">
            <v>5156048000</v>
          </cell>
          <cell r="C30788" t="str">
            <v>TJHT/2-315-C 0,75KW(230/400V50HZ)F200          VE</v>
          </cell>
          <cell r="D30788">
            <v>1</v>
          </cell>
          <cell r="E30788">
            <v>199</v>
          </cell>
          <cell r="F30788">
            <v>402</v>
          </cell>
          <cell r="G30788">
            <v>4920</v>
          </cell>
          <cell r="I30788" t="str">
            <v>1</v>
          </cell>
          <cell r="K30788">
            <v>1</v>
          </cell>
          <cell r="L30788"/>
          <cell r="M30788">
            <v>0</v>
          </cell>
        </row>
        <row r="30789">
          <cell r="A30789">
            <v>5156048100</v>
          </cell>
          <cell r="C30789" t="str">
            <v>TJHT/2-355-C 1,1KW(230/400V50HZ)F200          VE</v>
          </cell>
          <cell r="D30789">
            <v>1</v>
          </cell>
          <cell r="E30789">
            <v>199</v>
          </cell>
          <cell r="F30789">
            <v>402</v>
          </cell>
          <cell r="G30789">
            <v>4920</v>
          </cell>
          <cell r="I30789" t="str">
            <v>1</v>
          </cell>
          <cell r="K30789">
            <v>1</v>
          </cell>
          <cell r="L30789"/>
          <cell r="M30789">
            <v>0</v>
          </cell>
        </row>
        <row r="30790">
          <cell r="A30790">
            <v>5156048300</v>
          </cell>
          <cell r="C30790" t="str">
            <v>TGT/4-400-6/10 B 0,25 KW(230/400V50HZ) IE1          VX</v>
          </cell>
          <cell r="D30790">
            <v>1</v>
          </cell>
          <cell r="E30790">
            <v>101</v>
          </cell>
          <cell r="F30790">
            <v>1</v>
          </cell>
          <cell r="G30790">
            <v>14</v>
          </cell>
          <cell r="I30790" t="str">
            <v>1</v>
          </cell>
          <cell r="K30790">
            <v>1</v>
          </cell>
          <cell r="L30790">
            <v>140</v>
          </cell>
          <cell r="M30790">
            <v>900.24</v>
          </cell>
        </row>
        <row r="30791">
          <cell r="A30791">
            <v>5156048400</v>
          </cell>
          <cell r="C30791" t="str">
            <v>TJHT/2-450-C 2,2KW(230/400V50HZ)F200          VE</v>
          </cell>
          <cell r="D30791">
            <v>1</v>
          </cell>
          <cell r="E30791">
            <v>199</v>
          </cell>
          <cell r="F30791">
            <v>402</v>
          </cell>
          <cell r="G30791">
            <v>4920</v>
          </cell>
          <cell r="I30791" t="str">
            <v>1</v>
          </cell>
          <cell r="K30791">
            <v>1</v>
          </cell>
          <cell r="L30791"/>
          <cell r="M30791">
            <v>0</v>
          </cell>
        </row>
        <row r="30792">
          <cell r="A30792">
            <v>5156048500</v>
          </cell>
          <cell r="C30792" t="str">
            <v>TJHT/2-500-C 4KW(400V50HZ)F200              VE</v>
          </cell>
          <cell r="D30792">
            <v>1</v>
          </cell>
          <cell r="E30792">
            <v>199</v>
          </cell>
          <cell r="F30792">
            <v>402</v>
          </cell>
          <cell r="G30792">
            <v>4920</v>
          </cell>
          <cell r="I30792" t="str">
            <v>1</v>
          </cell>
          <cell r="K30792">
            <v>1</v>
          </cell>
          <cell r="L30792"/>
          <cell r="M30792">
            <v>0</v>
          </cell>
        </row>
        <row r="30793">
          <cell r="A30793">
            <v>5156048600</v>
          </cell>
          <cell r="C30793" t="str">
            <v>TJHT/2-560-C 7,5KW(400V50HZ)F200              VE</v>
          </cell>
          <cell r="D30793">
            <v>1</v>
          </cell>
          <cell r="E30793">
            <v>199</v>
          </cell>
          <cell r="F30793">
            <v>402</v>
          </cell>
          <cell r="G30793">
            <v>4920</v>
          </cell>
          <cell r="I30793" t="str">
            <v>1</v>
          </cell>
          <cell r="K30793">
            <v>1</v>
          </cell>
          <cell r="L30793"/>
          <cell r="M30793">
            <v>0</v>
          </cell>
        </row>
        <row r="30794">
          <cell r="A30794">
            <v>5156048700</v>
          </cell>
          <cell r="C30794" t="str">
            <v>TJHT/2-630-C 15KW(400V50HZ)F200              VE</v>
          </cell>
          <cell r="D30794">
            <v>1</v>
          </cell>
          <cell r="E30794">
            <v>199</v>
          </cell>
          <cell r="F30794">
            <v>402</v>
          </cell>
          <cell r="G30794">
            <v>4920</v>
          </cell>
          <cell r="I30794" t="str">
            <v>1</v>
          </cell>
          <cell r="K30794">
            <v>1</v>
          </cell>
          <cell r="L30794"/>
          <cell r="M30794">
            <v>0</v>
          </cell>
        </row>
        <row r="30795">
          <cell r="A30795">
            <v>5156049400</v>
          </cell>
          <cell r="C30795" t="str">
            <v>TJHT/2/4-500-C 4,4/1,1KW(400V50HZ)F300</v>
          </cell>
          <cell r="D30795">
            <v>1</v>
          </cell>
          <cell r="E30795">
            <v>102</v>
          </cell>
          <cell r="F30795">
            <v>12</v>
          </cell>
          <cell r="G30795">
            <v>373</v>
          </cell>
          <cell r="I30795"/>
          <cell r="K30795">
            <v>1</v>
          </cell>
          <cell r="L30795">
            <v>1047.03</v>
          </cell>
          <cell r="M30795">
            <v>4336.68</v>
          </cell>
        </row>
        <row r="30796">
          <cell r="A30796">
            <v>5156049600</v>
          </cell>
          <cell r="C30796" t="str">
            <v>TJHT/2/4-450-I 2,2/0,5KW(400V50HZ)F300              VE</v>
          </cell>
          <cell r="D30796">
            <v>1</v>
          </cell>
          <cell r="E30796">
            <v>199</v>
          </cell>
          <cell r="F30796">
            <v>402</v>
          </cell>
          <cell r="G30796">
            <v>4920</v>
          </cell>
          <cell r="I30796" t="str">
            <v>1</v>
          </cell>
          <cell r="K30796">
            <v>1</v>
          </cell>
          <cell r="L30796"/>
          <cell r="M30796">
            <v>0</v>
          </cell>
        </row>
        <row r="30797">
          <cell r="A30797">
            <v>5156049700</v>
          </cell>
          <cell r="C30797" t="str">
            <v>TJHT/2/4-500-I 4,4/1,1KW(400V50HZ)F300              VE</v>
          </cell>
          <cell r="D30797">
            <v>1</v>
          </cell>
          <cell r="E30797">
            <v>199</v>
          </cell>
          <cell r="F30797">
            <v>402</v>
          </cell>
          <cell r="G30797">
            <v>4920</v>
          </cell>
          <cell r="I30797" t="str">
            <v>1</v>
          </cell>
          <cell r="K30797">
            <v>1</v>
          </cell>
          <cell r="L30797"/>
          <cell r="M30797">
            <v>0</v>
          </cell>
        </row>
        <row r="30798">
          <cell r="A30798">
            <v>5156049800</v>
          </cell>
          <cell r="C30798" t="str">
            <v>TJHT/2/4-560-I 8/2KW(400V50HZ)F300              VE</v>
          </cell>
          <cell r="D30798">
            <v>1</v>
          </cell>
          <cell r="E30798">
            <v>199</v>
          </cell>
          <cell r="F30798">
            <v>402</v>
          </cell>
          <cell r="G30798">
            <v>4920</v>
          </cell>
          <cell r="I30798" t="str">
            <v>1</v>
          </cell>
          <cell r="K30798">
            <v>1</v>
          </cell>
          <cell r="L30798"/>
          <cell r="M30798">
            <v>0</v>
          </cell>
        </row>
        <row r="30799">
          <cell r="A30799">
            <v>5156049900</v>
          </cell>
          <cell r="C30799" t="str">
            <v>TJHT/2/4-630-I 16/4KW(400V50HZ)F300              VE</v>
          </cell>
          <cell r="D30799">
            <v>1</v>
          </cell>
          <cell r="E30799">
            <v>199</v>
          </cell>
          <cell r="F30799">
            <v>402</v>
          </cell>
          <cell r="G30799">
            <v>4920</v>
          </cell>
          <cell r="I30799" t="str">
            <v>1</v>
          </cell>
          <cell r="K30799">
            <v>1</v>
          </cell>
          <cell r="L30799"/>
          <cell r="M30799">
            <v>0</v>
          </cell>
        </row>
        <row r="30800">
          <cell r="A30800">
            <v>5156050300</v>
          </cell>
          <cell r="C30800" t="str">
            <v>TJHT/2-450-C 2,2KW(230/400V50HZ)F300</v>
          </cell>
          <cell r="D30800">
            <v>1</v>
          </cell>
          <cell r="E30800">
            <v>102</v>
          </cell>
          <cell r="F30800">
            <v>12</v>
          </cell>
          <cell r="G30800">
            <v>375</v>
          </cell>
          <cell r="I30800"/>
          <cell r="K30800">
            <v>1</v>
          </cell>
          <cell r="L30800">
            <v>443.53</v>
          </cell>
          <cell r="M30800">
            <v>2680.03</v>
          </cell>
        </row>
        <row r="30801">
          <cell r="A30801">
            <v>5156050400</v>
          </cell>
          <cell r="C30801" t="str">
            <v>TJHT/2-500-C 4KW(400V50HZ)F300              VE</v>
          </cell>
          <cell r="D30801">
            <v>1</v>
          </cell>
          <cell r="E30801">
            <v>199</v>
          </cell>
          <cell r="F30801">
            <v>402</v>
          </cell>
          <cell r="G30801">
            <v>4920</v>
          </cell>
          <cell r="I30801" t="str">
            <v>N</v>
          </cell>
          <cell r="K30801">
            <v>1</v>
          </cell>
          <cell r="L30801">
            <v>0</v>
          </cell>
          <cell r="M30801">
            <v>3233.02</v>
          </cell>
        </row>
        <row r="30802">
          <cell r="A30802">
            <v>5156050500</v>
          </cell>
          <cell r="C30802" t="str">
            <v>TJHT/2-560-C 7,5KW(400V50HZ)F300              VE</v>
          </cell>
          <cell r="D30802">
            <v>1</v>
          </cell>
          <cell r="E30802">
            <v>199</v>
          </cell>
          <cell r="F30802">
            <v>402</v>
          </cell>
          <cell r="G30802">
            <v>4920</v>
          </cell>
          <cell r="I30802" t="str">
            <v>N</v>
          </cell>
          <cell r="K30802">
            <v>1</v>
          </cell>
          <cell r="L30802">
            <v>0</v>
          </cell>
          <cell r="M30802">
            <v>4294.25</v>
          </cell>
        </row>
        <row r="30803">
          <cell r="A30803">
            <v>5156050600</v>
          </cell>
          <cell r="C30803" t="str">
            <v>TJHT/2-630-C 15KW(400V50HZ)F300              VE</v>
          </cell>
          <cell r="D30803">
            <v>1</v>
          </cell>
          <cell r="E30803">
            <v>199</v>
          </cell>
          <cell r="F30803">
            <v>402</v>
          </cell>
          <cell r="G30803">
            <v>4920</v>
          </cell>
          <cell r="I30803" t="str">
            <v>N</v>
          </cell>
          <cell r="K30803">
            <v>1</v>
          </cell>
          <cell r="L30803">
            <v>0</v>
          </cell>
          <cell r="M30803">
            <v>5256.93</v>
          </cell>
        </row>
        <row r="30804">
          <cell r="A30804">
            <v>5156050700</v>
          </cell>
          <cell r="C30804" t="str">
            <v>TJHT/2/4-500-SC 4,4/1,1KW(400V50HZ)F400</v>
          </cell>
          <cell r="D30804">
            <v>1</v>
          </cell>
          <cell r="E30804">
            <v>102</v>
          </cell>
          <cell r="F30804">
            <v>12</v>
          </cell>
          <cell r="G30804">
            <v>373</v>
          </cell>
          <cell r="I30804"/>
          <cell r="K30804">
            <v>1</v>
          </cell>
          <cell r="L30804">
            <v>734.6</v>
          </cell>
          <cell r="M30804">
            <v>3367.72</v>
          </cell>
        </row>
        <row r="30805">
          <cell r="A30805">
            <v>5156050800</v>
          </cell>
          <cell r="C30805" t="str">
            <v>TJHT/2/4-560-SC 8/2KW(400V50HZ)F300              VE</v>
          </cell>
          <cell r="D30805">
            <v>1</v>
          </cell>
          <cell r="E30805">
            <v>199</v>
          </cell>
          <cell r="F30805">
            <v>402</v>
          </cell>
          <cell r="G30805">
            <v>4920</v>
          </cell>
          <cell r="I30805"/>
          <cell r="K30805">
            <v>1</v>
          </cell>
          <cell r="L30805">
            <v>734.34</v>
          </cell>
          <cell r="M30805">
            <v>4473.18</v>
          </cell>
        </row>
        <row r="30806">
          <cell r="A30806">
            <v>5156050900</v>
          </cell>
          <cell r="C30806" t="str">
            <v>TJHT/2/4-630-C 16/4KW(400V50HZ)F300              VE</v>
          </cell>
          <cell r="D30806">
            <v>1</v>
          </cell>
          <cell r="E30806">
            <v>199</v>
          </cell>
          <cell r="F30806">
            <v>402</v>
          </cell>
          <cell r="G30806">
            <v>4920</v>
          </cell>
          <cell r="I30806" t="str">
            <v>N</v>
          </cell>
          <cell r="K30806">
            <v>1</v>
          </cell>
          <cell r="L30806">
            <v>0</v>
          </cell>
          <cell r="M30806">
            <v>5475.98</v>
          </cell>
        </row>
        <row r="30807">
          <cell r="A30807">
            <v>5156051000</v>
          </cell>
          <cell r="C30807" t="str">
            <v>TGT/2-630-6/22 BL 11 KW(400V50HZ) IE2              V5</v>
          </cell>
          <cell r="D30807">
            <v>1</v>
          </cell>
          <cell r="E30807">
            <v>101</v>
          </cell>
          <cell r="F30807">
            <v>1</v>
          </cell>
          <cell r="G30807">
            <v>31</v>
          </cell>
          <cell r="I30807" t="str">
            <v>1</v>
          </cell>
          <cell r="K30807">
            <v>1</v>
          </cell>
          <cell r="L30807">
            <v>591.62</v>
          </cell>
          <cell r="M30807">
            <v>2845.87</v>
          </cell>
        </row>
        <row r="30808">
          <cell r="A30808">
            <v>5156051200</v>
          </cell>
          <cell r="C30808" t="str">
            <v>TJHT/2-450-I 2,2KW(230/400V50HZ)F300          VE</v>
          </cell>
          <cell r="D30808">
            <v>1</v>
          </cell>
          <cell r="E30808">
            <v>199</v>
          </cell>
          <cell r="F30808">
            <v>402</v>
          </cell>
          <cell r="G30808">
            <v>4920</v>
          </cell>
          <cell r="I30808" t="str">
            <v>1</v>
          </cell>
          <cell r="K30808">
            <v>1</v>
          </cell>
          <cell r="L30808"/>
          <cell r="M30808">
            <v>0</v>
          </cell>
        </row>
        <row r="30809">
          <cell r="A30809">
            <v>5156051300</v>
          </cell>
          <cell r="C30809" t="str">
            <v>TJHT/2-500-I 4KW(400V50HZ)F300              VE</v>
          </cell>
          <cell r="D30809">
            <v>1</v>
          </cell>
          <cell r="E30809">
            <v>199</v>
          </cell>
          <cell r="F30809">
            <v>402</v>
          </cell>
          <cell r="G30809">
            <v>4920</v>
          </cell>
          <cell r="I30809" t="str">
            <v>1</v>
          </cell>
          <cell r="K30809">
            <v>1</v>
          </cell>
          <cell r="L30809"/>
          <cell r="M30809">
            <v>0</v>
          </cell>
        </row>
        <row r="30810">
          <cell r="A30810">
            <v>5156051400</v>
          </cell>
          <cell r="C30810" t="str">
            <v>TJHT/2-560-I 7,5KW(400V50HZ)F300              VE</v>
          </cell>
          <cell r="D30810">
            <v>1</v>
          </cell>
          <cell r="E30810">
            <v>199</v>
          </cell>
          <cell r="F30810">
            <v>402</v>
          </cell>
          <cell r="G30810">
            <v>4920</v>
          </cell>
          <cell r="I30810" t="str">
            <v>1</v>
          </cell>
          <cell r="K30810">
            <v>1</v>
          </cell>
          <cell r="L30810"/>
          <cell r="M30810">
            <v>0</v>
          </cell>
        </row>
        <row r="30811">
          <cell r="A30811">
            <v>5156051500</v>
          </cell>
          <cell r="C30811" t="str">
            <v>TJHT/2-630-I 15KW(400V50HZ)F300              VE</v>
          </cell>
          <cell r="D30811">
            <v>1</v>
          </cell>
          <cell r="E30811">
            <v>199</v>
          </cell>
          <cell r="F30811">
            <v>402</v>
          </cell>
          <cell r="G30811">
            <v>4920</v>
          </cell>
          <cell r="I30811" t="str">
            <v>1</v>
          </cell>
          <cell r="K30811">
            <v>1</v>
          </cell>
          <cell r="L30811"/>
          <cell r="M30811">
            <v>0</v>
          </cell>
        </row>
        <row r="30812">
          <cell r="A30812">
            <v>5156051600</v>
          </cell>
          <cell r="C30812" t="str">
            <v>THGT/4/8-1000-6/20 A 14/3,5KW(400V50HZ)F400 IE1</v>
          </cell>
          <cell r="D30812">
            <v>1</v>
          </cell>
          <cell r="E30812">
            <v>103</v>
          </cell>
          <cell r="F30812">
            <v>26</v>
          </cell>
          <cell r="G30812">
            <v>397</v>
          </cell>
          <cell r="I30812" t="str">
            <v>1</v>
          </cell>
          <cell r="K30812">
            <v>1</v>
          </cell>
          <cell r="L30812">
            <v>1342.05</v>
          </cell>
          <cell r="M30812">
            <v>7291.41</v>
          </cell>
        </row>
        <row r="30813">
          <cell r="A30813">
            <v>5156051700</v>
          </cell>
          <cell r="C30813" t="str">
            <v>THGT/4/8-1250-6/12 BK 20/5KW(400V50HZ)F300 IE1</v>
          </cell>
          <cell r="D30813">
            <v>1</v>
          </cell>
          <cell r="E30813">
            <v>103</v>
          </cell>
          <cell r="F30813">
            <v>27</v>
          </cell>
          <cell r="G30813">
            <v>400</v>
          </cell>
          <cell r="I30813" t="str">
            <v>1</v>
          </cell>
          <cell r="K30813">
            <v>1</v>
          </cell>
          <cell r="L30813"/>
          <cell r="M30813">
            <v>0</v>
          </cell>
        </row>
        <row r="30814">
          <cell r="A30814">
            <v>5156051800</v>
          </cell>
          <cell r="C30814" t="str">
            <v>THGT/4-1250-6/16 BK 22KW(400V50HZ)F400              VE</v>
          </cell>
          <cell r="D30814">
            <v>1</v>
          </cell>
          <cell r="E30814">
            <v>103</v>
          </cell>
          <cell r="F30814">
            <v>27</v>
          </cell>
          <cell r="G30814">
            <v>400</v>
          </cell>
          <cell r="I30814" t="str">
            <v>1</v>
          </cell>
          <cell r="K30814">
            <v>1</v>
          </cell>
          <cell r="L30814"/>
          <cell r="M30814">
            <v>0</v>
          </cell>
        </row>
        <row r="30815">
          <cell r="A30815">
            <v>5156051900</v>
          </cell>
          <cell r="C30815" t="str">
            <v>THGT/4-1250-9/18 BK 30KW(400V50HZ)F400              V5</v>
          </cell>
          <cell r="D30815">
            <v>1</v>
          </cell>
          <cell r="E30815">
            <v>103</v>
          </cell>
          <cell r="F30815">
            <v>27</v>
          </cell>
          <cell r="G30815">
            <v>401</v>
          </cell>
          <cell r="I30815" t="str">
            <v>1</v>
          </cell>
          <cell r="K30815">
            <v>1</v>
          </cell>
          <cell r="L30815"/>
          <cell r="M30815">
            <v>0</v>
          </cell>
        </row>
        <row r="30816">
          <cell r="A30816">
            <v>5156052000</v>
          </cell>
          <cell r="C30816" t="str">
            <v>THGT/4/8-1250-9/8 BK 17/4,3KW(400V50HZ)F400 IE1          V5</v>
          </cell>
          <cell r="D30816">
            <v>1</v>
          </cell>
          <cell r="E30816">
            <v>103</v>
          </cell>
          <cell r="F30816">
            <v>27</v>
          </cell>
          <cell r="G30816">
            <v>401</v>
          </cell>
          <cell r="I30816" t="str">
            <v>1</v>
          </cell>
          <cell r="K30816">
            <v>1</v>
          </cell>
          <cell r="L30816"/>
          <cell r="M30816">
            <v>0</v>
          </cell>
        </row>
        <row r="30817">
          <cell r="A30817">
            <v>5156052100</v>
          </cell>
          <cell r="C30817" t="str">
            <v>THGT/4/8-1000-6/8 BK 4/0,75KW(400V50HZ)F400 IE1</v>
          </cell>
          <cell r="D30817">
            <v>1</v>
          </cell>
          <cell r="E30817">
            <v>103</v>
          </cell>
          <cell r="F30817">
            <v>26</v>
          </cell>
          <cell r="G30817">
            <v>397</v>
          </cell>
          <cell r="I30817" t="str">
            <v>1</v>
          </cell>
          <cell r="K30817">
            <v>1</v>
          </cell>
          <cell r="L30817"/>
          <cell r="M30817">
            <v>0</v>
          </cell>
        </row>
        <row r="30818">
          <cell r="A30818">
            <v>5156052200</v>
          </cell>
          <cell r="C30818" t="str">
            <v>THGT/4/8-900-6/12 BK 4/0,75KW(400V50HZ)F400 IE1</v>
          </cell>
          <cell r="D30818">
            <v>1</v>
          </cell>
          <cell r="E30818">
            <v>103</v>
          </cell>
          <cell r="F30818">
            <v>25</v>
          </cell>
          <cell r="G30818">
            <v>394</v>
          </cell>
          <cell r="I30818" t="str">
            <v>1</v>
          </cell>
          <cell r="K30818">
            <v>1</v>
          </cell>
          <cell r="L30818"/>
          <cell r="M30818">
            <v>0</v>
          </cell>
        </row>
        <row r="30819">
          <cell r="A30819">
            <v>5156052300</v>
          </cell>
          <cell r="C30819" t="str">
            <v>TGT/4-1000-6/8 B 5,5KW(400V50HZ)EXEIIT3           VE</v>
          </cell>
          <cell r="D30819">
            <v>1</v>
          </cell>
          <cell r="E30819">
            <v>101</v>
          </cell>
          <cell r="F30819">
            <v>1</v>
          </cell>
          <cell r="G30819">
            <v>44</v>
          </cell>
          <cell r="I30819" t="str">
            <v>1</v>
          </cell>
          <cell r="K30819">
            <v>1</v>
          </cell>
          <cell r="L30819"/>
          <cell r="M30819">
            <v>0</v>
          </cell>
        </row>
        <row r="30820">
          <cell r="A30820">
            <v>5156052400</v>
          </cell>
          <cell r="C30820" t="str">
            <v>TGT/4-630-6/18 B 1,5KW PTC(230/400V50HZ)              VE</v>
          </cell>
          <cell r="D30820">
            <v>1</v>
          </cell>
          <cell r="E30820">
            <v>101</v>
          </cell>
          <cell r="F30820">
            <v>1</v>
          </cell>
          <cell r="G30820">
            <v>33</v>
          </cell>
          <cell r="I30820" t="str">
            <v>1</v>
          </cell>
          <cell r="K30820">
            <v>1</v>
          </cell>
          <cell r="L30820"/>
          <cell r="M30820">
            <v>0</v>
          </cell>
        </row>
        <row r="30821">
          <cell r="A30821">
            <v>5156052600</v>
          </cell>
          <cell r="C30821" t="str">
            <v>THGT/4/8-1000-6/20 BK 11/3KW(400V50HZ)F300 IE1</v>
          </cell>
          <cell r="D30821">
            <v>1</v>
          </cell>
          <cell r="E30821">
            <v>103</v>
          </cell>
          <cell r="F30821">
            <v>26</v>
          </cell>
          <cell r="G30821">
            <v>397</v>
          </cell>
          <cell r="I30821" t="str">
            <v>1</v>
          </cell>
          <cell r="K30821">
            <v>1</v>
          </cell>
          <cell r="L30821"/>
          <cell r="M30821">
            <v>0</v>
          </cell>
        </row>
        <row r="30822">
          <cell r="A30822">
            <v>5156052700</v>
          </cell>
          <cell r="C30822" t="str">
            <v>TGT/4-1000-9/22 A 22KW(400V50HZ)                  VX</v>
          </cell>
          <cell r="D30822">
            <v>1</v>
          </cell>
          <cell r="E30822">
            <v>101</v>
          </cell>
          <cell r="F30822">
            <v>1</v>
          </cell>
          <cell r="G30822">
            <v>44</v>
          </cell>
          <cell r="I30822" t="str">
            <v>1</v>
          </cell>
          <cell r="K30822">
            <v>1</v>
          </cell>
          <cell r="L30822"/>
          <cell r="M30822">
            <v>0</v>
          </cell>
        </row>
        <row r="30823">
          <cell r="A30823">
            <v>5156052800</v>
          </cell>
          <cell r="C30823" t="str">
            <v>THGT/4-630-6/26 A 2,2KW(230/400V50HZ)F400 IE2      V5</v>
          </cell>
          <cell r="D30823">
            <v>1</v>
          </cell>
          <cell r="E30823">
            <v>103</v>
          </cell>
          <cell r="F30823">
            <v>22</v>
          </cell>
          <cell r="G30823">
            <v>4266</v>
          </cell>
          <cell r="I30823" t="str">
            <v>1</v>
          </cell>
          <cell r="K30823">
            <v>1</v>
          </cell>
          <cell r="L30823">
            <v>427.29</v>
          </cell>
          <cell r="M30823">
            <v>2215.11</v>
          </cell>
        </row>
        <row r="30824">
          <cell r="A30824">
            <v>5156052900</v>
          </cell>
          <cell r="C30824" t="str">
            <v>TGT/2/4-400-6/18 B 1,1/0,25 KW(400V50HZ) IE1</v>
          </cell>
          <cell r="D30824">
            <v>1</v>
          </cell>
          <cell r="E30824">
            <v>101</v>
          </cell>
          <cell r="F30824">
            <v>1</v>
          </cell>
          <cell r="G30824">
            <v>12</v>
          </cell>
          <cell r="I30824" t="str">
            <v>1</v>
          </cell>
          <cell r="K30824">
            <v>1</v>
          </cell>
          <cell r="L30824"/>
          <cell r="M30824">
            <v>0</v>
          </cell>
        </row>
        <row r="30825">
          <cell r="A30825">
            <v>5156053000</v>
          </cell>
          <cell r="C30825" t="str">
            <v>TGT/4-1250-9/10 BL 15KW(400V50HZ) IE2              VE</v>
          </cell>
          <cell r="D30825">
            <v>1</v>
          </cell>
          <cell r="E30825">
            <v>101</v>
          </cell>
          <cell r="F30825">
            <v>1</v>
          </cell>
          <cell r="G30825">
            <v>47</v>
          </cell>
          <cell r="I30825" t="str">
            <v>1</v>
          </cell>
          <cell r="K30825">
            <v>1</v>
          </cell>
          <cell r="L30825">
            <v>1156.9100000000001</v>
          </cell>
          <cell r="M30825">
            <v>5146.28</v>
          </cell>
        </row>
        <row r="30826">
          <cell r="A30826">
            <v>5156053100</v>
          </cell>
          <cell r="C30826" t="str">
            <v>TGT/4-630-6/20 BL 1,5KW(230/400V50HZ) IE2          V5</v>
          </cell>
          <cell r="D30826">
            <v>1</v>
          </cell>
          <cell r="E30826">
            <v>101</v>
          </cell>
          <cell r="F30826">
            <v>1</v>
          </cell>
          <cell r="G30826">
            <v>33</v>
          </cell>
          <cell r="I30826" t="str">
            <v>1</v>
          </cell>
          <cell r="K30826">
            <v>1</v>
          </cell>
          <cell r="L30826">
            <v>268.42</v>
          </cell>
          <cell r="M30826">
            <v>1557.13</v>
          </cell>
        </row>
        <row r="30827">
          <cell r="A30827">
            <v>5156053200</v>
          </cell>
          <cell r="C30827" t="str">
            <v>TGT/4-630-6/32 BL 2,2 KW(230/400V50HZ) IE2          VE</v>
          </cell>
          <cell r="D30827">
            <v>1</v>
          </cell>
          <cell r="E30827">
            <v>101</v>
          </cell>
          <cell r="F30827">
            <v>1</v>
          </cell>
          <cell r="G30827">
            <v>33</v>
          </cell>
          <cell r="I30827" t="str">
            <v>1</v>
          </cell>
          <cell r="K30827">
            <v>1</v>
          </cell>
          <cell r="L30827">
            <v>283.88</v>
          </cell>
          <cell r="M30827">
            <v>1624.2</v>
          </cell>
        </row>
        <row r="30828">
          <cell r="A30828">
            <v>5156053300</v>
          </cell>
          <cell r="C30828" t="str">
            <v>TGT/4-630-6/38 BL 3 KW(230/400V50HZ) IE2          VX</v>
          </cell>
          <cell r="D30828">
            <v>1</v>
          </cell>
          <cell r="E30828">
            <v>101</v>
          </cell>
          <cell r="F30828">
            <v>1</v>
          </cell>
          <cell r="G30828">
            <v>33</v>
          </cell>
          <cell r="I30828" t="str">
            <v>1</v>
          </cell>
          <cell r="K30828">
            <v>1</v>
          </cell>
          <cell r="L30828">
            <v>298.33999999999997</v>
          </cell>
          <cell r="M30828">
            <v>1686.63</v>
          </cell>
        </row>
        <row r="30829">
          <cell r="A30829">
            <v>5156053400</v>
          </cell>
          <cell r="C30829" t="str">
            <v>TGT/4-450-6/28 B 0,37 KW(230/400V50HZ) IE1          V3</v>
          </cell>
          <cell r="D30829">
            <v>1</v>
          </cell>
          <cell r="E30829">
            <v>101</v>
          </cell>
          <cell r="F30829">
            <v>1</v>
          </cell>
          <cell r="G30829">
            <v>16</v>
          </cell>
          <cell r="I30829" t="str">
            <v>1</v>
          </cell>
          <cell r="K30829">
            <v>1</v>
          </cell>
          <cell r="L30829">
            <v>147.22</v>
          </cell>
          <cell r="M30829">
            <v>985.37</v>
          </cell>
        </row>
        <row r="30830">
          <cell r="A30830">
            <v>5156053500</v>
          </cell>
          <cell r="C30830" t="str">
            <v>TGT/4/8-630-6/14  B 0,75/0,12K(400V50HZ) IE1</v>
          </cell>
          <cell r="D30830">
            <v>1</v>
          </cell>
          <cell r="E30830">
            <v>101</v>
          </cell>
          <cell r="F30830">
            <v>1</v>
          </cell>
          <cell r="G30830">
            <v>33</v>
          </cell>
          <cell r="I30830" t="str">
            <v>1</v>
          </cell>
          <cell r="K30830">
            <v>1</v>
          </cell>
          <cell r="L30830"/>
          <cell r="M30830">
            <v>0</v>
          </cell>
        </row>
        <row r="30831">
          <cell r="A30831">
            <v>5156053600</v>
          </cell>
          <cell r="C30831" t="str">
            <v>HGTT-V/4-800-6/26 A 5,5KW(400V50HZ)                  VE</v>
          </cell>
          <cell r="D30831">
            <v>1</v>
          </cell>
          <cell r="E30831">
            <v>134</v>
          </cell>
          <cell r="F30831">
            <v>77</v>
          </cell>
          <cell r="G30831">
            <v>1349</v>
          </cell>
          <cell r="I30831" t="str">
            <v>1</v>
          </cell>
          <cell r="K30831">
            <v>1</v>
          </cell>
          <cell r="L30831">
            <v>1061.83</v>
          </cell>
          <cell r="M30831">
            <v>3854.5</v>
          </cell>
        </row>
        <row r="30832">
          <cell r="A30832">
            <v>5156053700</v>
          </cell>
          <cell r="C30832" t="str">
            <v>THGT/2-500-6/26 B  4KW(400V50HZ)F200 IE2          VE</v>
          </cell>
          <cell r="D30832">
            <v>1</v>
          </cell>
          <cell r="E30832">
            <v>103</v>
          </cell>
          <cell r="F30832">
            <v>20</v>
          </cell>
          <cell r="G30832">
            <v>4264</v>
          </cell>
          <cell r="I30832" t="str">
            <v>1</v>
          </cell>
          <cell r="K30832">
            <v>1</v>
          </cell>
          <cell r="L30832"/>
          <cell r="M30832">
            <v>0</v>
          </cell>
        </row>
        <row r="30833">
          <cell r="A30833">
            <v>5156053800</v>
          </cell>
          <cell r="C30833" t="str">
            <v>HGHT-V/4-900-6/20 A 11KW(400V50HZ)F400              VE</v>
          </cell>
          <cell r="D30833">
            <v>1</v>
          </cell>
          <cell r="E30833">
            <v>134</v>
          </cell>
          <cell r="F30833">
            <v>77</v>
          </cell>
          <cell r="G30833">
            <v>1350</v>
          </cell>
          <cell r="I30833" t="str">
            <v>1</v>
          </cell>
          <cell r="K30833">
            <v>1</v>
          </cell>
          <cell r="L30833"/>
          <cell r="M30833">
            <v>0</v>
          </cell>
        </row>
        <row r="30834">
          <cell r="A30834">
            <v>5156053900</v>
          </cell>
          <cell r="C30834" t="str">
            <v>THGT/4/8-1250-9/8 BK 16,5/3,3K(400V50HZ)F400 IE1</v>
          </cell>
          <cell r="D30834">
            <v>1</v>
          </cell>
          <cell r="E30834">
            <v>103</v>
          </cell>
          <cell r="F30834">
            <v>27</v>
          </cell>
          <cell r="G30834">
            <v>401</v>
          </cell>
          <cell r="I30834" t="str">
            <v>1</v>
          </cell>
          <cell r="K30834">
            <v>1</v>
          </cell>
          <cell r="L30834"/>
          <cell r="M30834">
            <v>0</v>
          </cell>
        </row>
        <row r="30835">
          <cell r="A30835">
            <v>5156054000</v>
          </cell>
          <cell r="C30835" t="str">
            <v>THGT/4/8-1000-6/24 BK 14/3,5KW(400V50HZ)F300 IE1</v>
          </cell>
          <cell r="D30835">
            <v>1</v>
          </cell>
          <cell r="E30835">
            <v>103</v>
          </cell>
          <cell r="F30835">
            <v>26</v>
          </cell>
          <cell r="G30835">
            <v>397</v>
          </cell>
          <cell r="I30835" t="str">
            <v>1</v>
          </cell>
          <cell r="K30835">
            <v>1</v>
          </cell>
          <cell r="L30835"/>
          <cell r="M30835">
            <v>0</v>
          </cell>
        </row>
        <row r="30836">
          <cell r="A30836">
            <v>5156054100</v>
          </cell>
          <cell r="C30836" t="str">
            <v>THGT/4/8-1000-6/20 B 11/3KW(400V50HZ)F300 IE1</v>
          </cell>
          <cell r="D30836">
            <v>1</v>
          </cell>
          <cell r="E30836">
            <v>103</v>
          </cell>
          <cell r="F30836">
            <v>26</v>
          </cell>
          <cell r="G30836">
            <v>397</v>
          </cell>
          <cell r="I30836" t="str">
            <v>1</v>
          </cell>
          <cell r="K30836">
            <v>1</v>
          </cell>
          <cell r="L30836">
            <v>914.87</v>
          </cell>
          <cell r="M30836">
            <v>3819.29</v>
          </cell>
        </row>
        <row r="30837">
          <cell r="A30837">
            <v>5156054200</v>
          </cell>
          <cell r="C30837" t="str">
            <v>THGT/4/8-900-9/14 B 5,5/1,1KW(400V50HZ)F400 IE1</v>
          </cell>
          <cell r="D30837">
            <v>1</v>
          </cell>
          <cell r="E30837">
            <v>103</v>
          </cell>
          <cell r="F30837">
            <v>25</v>
          </cell>
          <cell r="G30837">
            <v>395</v>
          </cell>
          <cell r="I30837" t="str">
            <v>1</v>
          </cell>
          <cell r="K30837">
            <v>1</v>
          </cell>
          <cell r="L30837">
            <v>861.81</v>
          </cell>
          <cell r="M30837">
            <v>4733.74</v>
          </cell>
        </row>
        <row r="30838">
          <cell r="A30838">
            <v>5156054300</v>
          </cell>
          <cell r="C30838" t="str">
            <v>TGT/4-400-6/32 BLP 0,25KW(230/400V50HZ)EXDIIBT4      VE</v>
          </cell>
          <cell r="D30838">
            <v>1</v>
          </cell>
          <cell r="E30838">
            <v>101</v>
          </cell>
          <cell r="F30838">
            <v>1</v>
          </cell>
          <cell r="G30838">
            <v>14</v>
          </cell>
          <cell r="I30838" t="str">
            <v>1</v>
          </cell>
          <cell r="K30838">
            <v>1</v>
          </cell>
          <cell r="L30838">
            <v>311.86</v>
          </cell>
          <cell r="M30838">
            <v>1727.78</v>
          </cell>
        </row>
        <row r="30839">
          <cell r="A30839">
            <v>5156054400</v>
          </cell>
          <cell r="C30839" t="str">
            <v>TGT/4/8-630-6/30 A 2,3/0,5KW(400V50HZ) IE1              V5</v>
          </cell>
          <cell r="D30839">
            <v>1</v>
          </cell>
          <cell r="E30839">
            <v>101</v>
          </cell>
          <cell r="F30839">
            <v>1</v>
          </cell>
          <cell r="G30839">
            <v>33</v>
          </cell>
          <cell r="I30839" t="str">
            <v>1</v>
          </cell>
          <cell r="K30839">
            <v>1</v>
          </cell>
          <cell r="L30839"/>
          <cell r="M30839">
            <v>0</v>
          </cell>
        </row>
        <row r="30840">
          <cell r="A30840">
            <v>5156054500</v>
          </cell>
          <cell r="C30840" t="str">
            <v>TGT/4-500-6/8 B 0,55KW(230/400V50HZ)EXEIIT3       VE</v>
          </cell>
          <cell r="D30840">
            <v>1</v>
          </cell>
          <cell r="E30840">
            <v>101</v>
          </cell>
          <cell r="F30840">
            <v>1</v>
          </cell>
          <cell r="G30840">
            <v>23</v>
          </cell>
          <cell r="I30840" t="str">
            <v>1</v>
          </cell>
          <cell r="K30840">
            <v>1</v>
          </cell>
          <cell r="L30840"/>
          <cell r="M30840">
            <v>0</v>
          </cell>
        </row>
        <row r="30841">
          <cell r="A30841">
            <v>5156054600</v>
          </cell>
          <cell r="C30841" t="str">
            <v>TGT/2-450-6/16 B 1,5 KW(230/400V50HZ) IE2          VX</v>
          </cell>
          <cell r="D30841">
            <v>1</v>
          </cell>
          <cell r="E30841">
            <v>101</v>
          </cell>
          <cell r="F30841">
            <v>1</v>
          </cell>
          <cell r="G30841">
            <v>15</v>
          </cell>
          <cell r="I30841" t="str">
            <v>1</v>
          </cell>
          <cell r="K30841">
            <v>1</v>
          </cell>
          <cell r="L30841"/>
          <cell r="M30841">
            <v>0</v>
          </cell>
        </row>
        <row r="30842">
          <cell r="A30842">
            <v>5156054700</v>
          </cell>
          <cell r="C30842" t="str">
            <v>TGT/2-450-6/24 BL 3 KW(230/400V50HZ) IE2          V3</v>
          </cell>
          <cell r="D30842">
            <v>1</v>
          </cell>
          <cell r="E30842">
            <v>101</v>
          </cell>
          <cell r="F30842">
            <v>1</v>
          </cell>
          <cell r="G30842">
            <v>15</v>
          </cell>
          <cell r="I30842" t="str">
            <v>1</v>
          </cell>
          <cell r="K30842">
            <v>1</v>
          </cell>
          <cell r="L30842">
            <v>270.88</v>
          </cell>
          <cell r="M30842">
            <v>1388.31</v>
          </cell>
        </row>
        <row r="30843">
          <cell r="A30843">
            <v>5156054800</v>
          </cell>
          <cell r="C30843" t="str">
            <v>THGT/4/8-800-3/12 BK 1,5/0,25K(400V50HZ)F400 IE1</v>
          </cell>
          <cell r="D30843">
            <v>1</v>
          </cell>
          <cell r="E30843">
            <v>103</v>
          </cell>
          <cell r="F30843">
            <v>24</v>
          </cell>
          <cell r="G30843">
            <v>390</v>
          </cell>
          <cell r="I30843" t="str">
            <v>1</v>
          </cell>
          <cell r="K30843">
            <v>1</v>
          </cell>
          <cell r="L30843"/>
          <cell r="M30843">
            <v>0</v>
          </cell>
        </row>
        <row r="30844">
          <cell r="A30844">
            <v>5156054900</v>
          </cell>
          <cell r="C30844" t="str">
            <v>THGT/4-800-3/26 BK 4KW(400V50HZ)F400 IE2          VE</v>
          </cell>
          <cell r="D30844">
            <v>1</v>
          </cell>
          <cell r="E30844">
            <v>103</v>
          </cell>
          <cell r="F30844">
            <v>24</v>
          </cell>
          <cell r="G30844">
            <v>390</v>
          </cell>
          <cell r="I30844" t="str">
            <v>1</v>
          </cell>
          <cell r="K30844">
            <v>1</v>
          </cell>
          <cell r="L30844"/>
          <cell r="M30844">
            <v>0</v>
          </cell>
        </row>
        <row r="30845">
          <cell r="A30845">
            <v>5156055000</v>
          </cell>
          <cell r="C30845" t="str">
            <v>THGT/4-800-3/32 BK 5,5KW(400V50HZ)F300 IE2          V5</v>
          </cell>
          <cell r="D30845">
            <v>1</v>
          </cell>
          <cell r="E30845">
            <v>103</v>
          </cell>
          <cell r="F30845">
            <v>24</v>
          </cell>
          <cell r="G30845">
            <v>390</v>
          </cell>
          <cell r="I30845" t="str">
            <v>1</v>
          </cell>
          <cell r="K30845">
            <v>1</v>
          </cell>
          <cell r="L30845"/>
          <cell r="M30845">
            <v>0</v>
          </cell>
        </row>
        <row r="30846">
          <cell r="A30846">
            <v>5156055100</v>
          </cell>
          <cell r="C30846" t="str">
            <v>TGT/2-400-6/8 BL 1,1KW(230/400V50HZ)EXEIIT3       VE</v>
          </cell>
          <cell r="D30846">
            <v>1</v>
          </cell>
          <cell r="E30846">
            <v>101</v>
          </cell>
          <cell r="F30846">
            <v>1</v>
          </cell>
          <cell r="G30846">
            <v>12</v>
          </cell>
          <cell r="I30846" t="str">
            <v>1</v>
          </cell>
          <cell r="K30846">
            <v>1</v>
          </cell>
          <cell r="L30846"/>
          <cell r="M30846">
            <v>0</v>
          </cell>
        </row>
        <row r="30847">
          <cell r="A30847">
            <v>5156055200</v>
          </cell>
          <cell r="C30847" t="str">
            <v>THGT/4-1000-6/18 BL 11 KW(400V50HZ)F400              V5</v>
          </cell>
          <cell r="D30847">
            <v>1</v>
          </cell>
          <cell r="E30847">
            <v>103</v>
          </cell>
          <cell r="F30847">
            <v>26</v>
          </cell>
          <cell r="G30847">
            <v>397</v>
          </cell>
          <cell r="I30847" t="str">
            <v>1</v>
          </cell>
          <cell r="K30847">
            <v>1</v>
          </cell>
          <cell r="L30847">
            <v>1200.03</v>
          </cell>
          <cell r="M30847">
            <v>6030.58</v>
          </cell>
        </row>
        <row r="30848">
          <cell r="A30848">
            <v>5156055300</v>
          </cell>
          <cell r="C30848" t="str">
            <v>TGT/2-560-6/22 BL 7,5KW(400V50HZ)EXEIIT3           VE</v>
          </cell>
          <cell r="D30848">
            <v>1</v>
          </cell>
          <cell r="E30848">
            <v>101</v>
          </cell>
          <cell r="F30848">
            <v>1</v>
          </cell>
          <cell r="G30848">
            <v>3763</v>
          </cell>
          <cell r="I30848" t="str">
            <v>1</v>
          </cell>
          <cell r="K30848">
            <v>1</v>
          </cell>
          <cell r="L30848"/>
          <cell r="M30848">
            <v>0</v>
          </cell>
        </row>
        <row r="30849">
          <cell r="A30849">
            <v>5156055400</v>
          </cell>
          <cell r="C30849" t="str">
            <v>THGT/6-800-6/10 A 0,75KW(230/400V 50)F400 IE2       V3</v>
          </cell>
          <cell r="D30849">
            <v>1</v>
          </cell>
          <cell r="E30849">
            <v>103</v>
          </cell>
          <cell r="F30849">
            <v>24</v>
          </cell>
          <cell r="G30849">
            <v>391</v>
          </cell>
          <cell r="I30849" t="str">
            <v>1</v>
          </cell>
          <cell r="K30849">
            <v>1</v>
          </cell>
          <cell r="L30849">
            <v>441.62</v>
          </cell>
          <cell r="M30849">
            <v>2548.4499999999998</v>
          </cell>
        </row>
        <row r="30850">
          <cell r="A30850">
            <v>5156055500</v>
          </cell>
          <cell r="C30850" t="str">
            <v>TGT/4-450-6/8 BL 0,25KW(230/400V50HZ)EXEIIT3       VE</v>
          </cell>
          <cell r="D30850">
            <v>1</v>
          </cell>
          <cell r="E30850">
            <v>101</v>
          </cell>
          <cell r="F30850">
            <v>1</v>
          </cell>
          <cell r="G30850">
            <v>16</v>
          </cell>
          <cell r="I30850" t="str">
            <v>1</v>
          </cell>
          <cell r="K30850">
            <v>1</v>
          </cell>
          <cell r="L30850"/>
          <cell r="M30850">
            <v>0</v>
          </cell>
        </row>
        <row r="30851">
          <cell r="A30851">
            <v>5156055600</v>
          </cell>
          <cell r="C30851" t="str">
            <v>THGT/4-800-3/26 BK 4KW(400V50HZ)F300 IE2          V5</v>
          </cell>
          <cell r="D30851">
            <v>1</v>
          </cell>
          <cell r="E30851">
            <v>103</v>
          </cell>
          <cell r="F30851">
            <v>24</v>
          </cell>
          <cell r="G30851">
            <v>390</v>
          </cell>
          <cell r="I30851" t="str">
            <v>1</v>
          </cell>
          <cell r="K30851">
            <v>1</v>
          </cell>
          <cell r="L30851"/>
          <cell r="M30851">
            <v>0</v>
          </cell>
        </row>
        <row r="30852">
          <cell r="A30852">
            <v>5156055700</v>
          </cell>
          <cell r="C30852" t="str">
            <v>THGT/2-400-6/22 BL 1,1 KW(230/400V50HZ)F300 IE2</v>
          </cell>
          <cell r="D30852">
            <v>1</v>
          </cell>
          <cell r="E30852">
            <v>103</v>
          </cell>
          <cell r="F30852">
            <v>19</v>
          </cell>
          <cell r="G30852">
            <v>4262</v>
          </cell>
          <cell r="I30852" t="str">
            <v>1</v>
          </cell>
          <cell r="K30852">
            <v>1</v>
          </cell>
          <cell r="L30852">
            <v>308.35000000000002</v>
          </cell>
          <cell r="M30852">
            <v>947.37</v>
          </cell>
        </row>
        <row r="30853">
          <cell r="A30853">
            <v>5156055800</v>
          </cell>
          <cell r="C30853" t="str">
            <v>THGT/4/8-800-6/24 BK 5/1KW(400V50HZ)F200 IE1</v>
          </cell>
          <cell r="D30853">
            <v>1</v>
          </cell>
          <cell r="E30853">
            <v>103</v>
          </cell>
          <cell r="F30853">
            <v>24</v>
          </cell>
          <cell r="G30853">
            <v>391</v>
          </cell>
          <cell r="I30853" t="str">
            <v>1</v>
          </cell>
          <cell r="K30853">
            <v>1</v>
          </cell>
          <cell r="L30853"/>
          <cell r="M30853">
            <v>0</v>
          </cell>
        </row>
        <row r="30854">
          <cell r="A30854">
            <v>5156055900</v>
          </cell>
          <cell r="C30854" t="str">
            <v>THGT/4/8-1000-6/14 BK 6,8/1,4K(400V50HZ)F200 IE1</v>
          </cell>
          <cell r="D30854">
            <v>1</v>
          </cell>
          <cell r="E30854">
            <v>103</v>
          </cell>
          <cell r="F30854">
            <v>26</v>
          </cell>
          <cell r="G30854">
            <v>397</v>
          </cell>
          <cell r="I30854" t="str">
            <v>1</v>
          </cell>
          <cell r="K30854">
            <v>1</v>
          </cell>
          <cell r="L30854"/>
          <cell r="M30854">
            <v>0</v>
          </cell>
        </row>
        <row r="30855">
          <cell r="A30855">
            <v>5156056000</v>
          </cell>
          <cell r="C30855" t="str">
            <v>TGT/4-400-6/18 BL 0,25KW(230/400V50HZ)EXEIIT3       VE</v>
          </cell>
          <cell r="D30855">
            <v>1</v>
          </cell>
          <cell r="E30855">
            <v>101</v>
          </cell>
          <cell r="F30855">
            <v>1</v>
          </cell>
          <cell r="G30855">
            <v>14</v>
          </cell>
          <cell r="I30855" t="str">
            <v>1</v>
          </cell>
          <cell r="K30855">
            <v>1</v>
          </cell>
          <cell r="L30855"/>
          <cell r="M30855">
            <v>0</v>
          </cell>
        </row>
        <row r="30856">
          <cell r="A30856">
            <v>5156056200</v>
          </cell>
          <cell r="C30856" t="str">
            <v>TGT/6/12-560-6/28AL 0,4/0,08KW(400V50HZ)</v>
          </cell>
          <cell r="D30856">
            <v>1</v>
          </cell>
          <cell r="E30856">
            <v>101</v>
          </cell>
          <cell r="F30856">
            <v>1</v>
          </cell>
          <cell r="G30856">
            <v>3719</v>
          </cell>
          <cell r="I30856" t="str">
            <v>1</v>
          </cell>
          <cell r="K30856">
            <v>1</v>
          </cell>
          <cell r="L30856"/>
          <cell r="M30856">
            <v>0</v>
          </cell>
        </row>
        <row r="30857">
          <cell r="A30857">
            <v>5156056300</v>
          </cell>
          <cell r="C30857" t="str">
            <v>TGT/4-630-6/20 ALP 1,5 KW(230/400V50HZ) IE2          V5</v>
          </cell>
          <cell r="D30857">
            <v>1</v>
          </cell>
          <cell r="E30857">
            <v>101</v>
          </cell>
          <cell r="F30857">
            <v>1</v>
          </cell>
          <cell r="G30857">
            <v>33</v>
          </cell>
          <cell r="I30857" t="str">
            <v>1</v>
          </cell>
          <cell r="K30857">
            <v>1</v>
          </cell>
          <cell r="L30857">
            <v>227.69</v>
          </cell>
          <cell r="M30857">
            <v>1557.13</v>
          </cell>
        </row>
        <row r="30858">
          <cell r="A30858">
            <v>5156056400</v>
          </cell>
          <cell r="C30858" t="str">
            <v>HGTT-V/4-800-3/14 A 1,5KW(230/400V50HZ)              VE</v>
          </cell>
          <cell r="D30858">
            <v>1</v>
          </cell>
          <cell r="E30858">
            <v>134</v>
          </cell>
          <cell r="F30858">
            <v>76</v>
          </cell>
          <cell r="G30858">
            <v>1336</v>
          </cell>
          <cell r="I30858" t="str">
            <v>1</v>
          </cell>
          <cell r="K30858">
            <v>1</v>
          </cell>
          <cell r="L30858">
            <v>911.49</v>
          </cell>
          <cell r="M30858">
            <v>3440.86</v>
          </cell>
        </row>
        <row r="30859">
          <cell r="A30859">
            <v>5156056500</v>
          </cell>
          <cell r="C30859" t="str">
            <v>THGT/4-800-3/20 BK 3KW(230/400V50HZ)F200 IE2      V5</v>
          </cell>
          <cell r="D30859">
            <v>1</v>
          </cell>
          <cell r="E30859">
            <v>103</v>
          </cell>
          <cell r="F30859">
            <v>24</v>
          </cell>
          <cell r="G30859">
            <v>390</v>
          </cell>
          <cell r="I30859" t="str">
            <v>1</v>
          </cell>
          <cell r="K30859">
            <v>1</v>
          </cell>
          <cell r="L30859"/>
          <cell r="M30859">
            <v>0</v>
          </cell>
        </row>
        <row r="30860">
          <cell r="A30860">
            <v>5156056600</v>
          </cell>
          <cell r="C30860" t="str">
            <v>TGT/4-1000-6/16 BK 7,5KW(400V50HZ) IE2              V5</v>
          </cell>
          <cell r="D30860">
            <v>1</v>
          </cell>
          <cell r="E30860">
            <v>101</v>
          </cell>
          <cell r="F30860">
            <v>1</v>
          </cell>
          <cell r="G30860">
            <v>44</v>
          </cell>
          <cell r="I30860" t="str">
            <v>1</v>
          </cell>
          <cell r="K30860">
            <v>1</v>
          </cell>
          <cell r="L30860"/>
          <cell r="M30860">
            <v>0</v>
          </cell>
        </row>
        <row r="30861">
          <cell r="A30861">
            <v>5156056700</v>
          </cell>
          <cell r="C30861" t="str">
            <v>TGT/4-1250-9/14 BK 30KW(400V50HZ) IE2              V5</v>
          </cell>
          <cell r="D30861">
            <v>1</v>
          </cell>
          <cell r="E30861">
            <v>101</v>
          </cell>
          <cell r="F30861">
            <v>1</v>
          </cell>
          <cell r="G30861">
            <v>47</v>
          </cell>
          <cell r="I30861" t="str">
            <v>1</v>
          </cell>
          <cell r="K30861">
            <v>1</v>
          </cell>
          <cell r="L30861"/>
          <cell r="M30861">
            <v>0</v>
          </cell>
        </row>
        <row r="30862">
          <cell r="A30862">
            <v>5156056800</v>
          </cell>
          <cell r="C30862" t="str">
            <v>TGT/4-900-6/14 BK 4KW(400V50HZ) IE2              VE</v>
          </cell>
          <cell r="D30862">
            <v>1</v>
          </cell>
          <cell r="E30862">
            <v>101</v>
          </cell>
          <cell r="F30862">
            <v>1</v>
          </cell>
          <cell r="G30862">
            <v>43</v>
          </cell>
          <cell r="I30862" t="str">
            <v>1</v>
          </cell>
          <cell r="K30862">
            <v>1</v>
          </cell>
          <cell r="L30862"/>
          <cell r="M30862">
            <v>0</v>
          </cell>
        </row>
        <row r="30863">
          <cell r="A30863">
            <v>5156056900</v>
          </cell>
          <cell r="C30863" t="str">
            <v>THGT/4-900-6/28 BK 11KW(400V50HZ)F200 IE2          V5</v>
          </cell>
          <cell r="D30863">
            <v>1</v>
          </cell>
          <cell r="E30863">
            <v>103</v>
          </cell>
          <cell r="F30863">
            <v>25</v>
          </cell>
          <cell r="G30863">
            <v>394</v>
          </cell>
          <cell r="I30863" t="str">
            <v>1</v>
          </cell>
          <cell r="K30863">
            <v>1</v>
          </cell>
          <cell r="L30863"/>
          <cell r="M30863">
            <v>0</v>
          </cell>
        </row>
        <row r="30864">
          <cell r="A30864">
            <v>5156057000</v>
          </cell>
          <cell r="C30864" t="str">
            <v>THGT/4/8-900-6/24 BK 8,4/2,05K(400V50HZ)F200 IE1</v>
          </cell>
          <cell r="D30864">
            <v>1</v>
          </cell>
          <cell r="E30864">
            <v>103</v>
          </cell>
          <cell r="F30864">
            <v>25</v>
          </cell>
          <cell r="G30864">
            <v>394</v>
          </cell>
          <cell r="I30864" t="str">
            <v>1</v>
          </cell>
          <cell r="K30864">
            <v>1</v>
          </cell>
          <cell r="L30864"/>
          <cell r="M30864">
            <v>0</v>
          </cell>
        </row>
        <row r="30865">
          <cell r="A30865">
            <v>5156057100</v>
          </cell>
          <cell r="C30865" t="str">
            <v>THGT/4/8-1000-6/16BK 7,5/1,5KW(400V50HZ)F400 IE1</v>
          </cell>
          <cell r="D30865">
            <v>1</v>
          </cell>
          <cell r="E30865">
            <v>103</v>
          </cell>
          <cell r="F30865">
            <v>26</v>
          </cell>
          <cell r="G30865">
            <v>397</v>
          </cell>
          <cell r="I30865" t="str">
            <v>1</v>
          </cell>
          <cell r="K30865">
            <v>1</v>
          </cell>
          <cell r="L30865"/>
          <cell r="M30865">
            <v>0</v>
          </cell>
        </row>
        <row r="30866">
          <cell r="A30866">
            <v>5156057200</v>
          </cell>
          <cell r="C30866" t="str">
            <v>THGT/2-450-6/10 BL 1,5KW(230/400V50HZ)F300 IE2</v>
          </cell>
          <cell r="D30866">
            <v>1</v>
          </cell>
          <cell r="E30866">
            <v>103</v>
          </cell>
          <cell r="F30866">
            <v>18</v>
          </cell>
          <cell r="G30866">
            <v>4263</v>
          </cell>
          <cell r="I30866" t="str">
            <v>1</v>
          </cell>
          <cell r="K30866">
            <v>1</v>
          </cell>
          <cell r="L30866">
            <v>333.49</v>
          </cell>
          <cell r="M30866">
            <v>1013.58</v>
          </cell>
        </row>
        <row r="30867">
          <cell r="A30867">
            <v>5156057300</v>
          </cell>
          <cell r="C30867" t="str">
            <v>TGT/4-450-6/16 BL 0,25KW(230/400V50HZ)EXEIIT3       VE</v>
          </cell>
          <cell r="D30867">
            <v>1</v>
          </cell>
          <cell r="E30867">
            <v>101</v>
          </cell>
          <cell r="F30867">
            <v>1</v>
          </cell>
          <cell r="G30867">
            <v>16</v>
          </cell>
          <cell r="I30867" t="str">
            <v>1</v>
          </cell>
          <cell r="K30867">
            <v>1</v>
          </cell>
          <cell r="L30867"/>
          <cell r="M30867">
            <v>0</v>
          </cell>
        </row>
        <row r="30868">
          <cell r="A30868">
            <v>5156057400</v>
          </cell>
          <cell r="C30868" t="str">
            <v>TGT/4-500-6/12 BL 0,55KW(230/400V50HZ)EXEIIT3       VE</v>
          </cell>
          <cell r="D30868">
            <v>1</v>
          </cell>
          <cell r="E30868">
            <v>101</v>
          </cell>
          <cell r="F30868">
            <v>1</v>
          </cell>
          <cell r="G30868">
            <v>23</v>
          </cell>
          <cell r="I30868" t="str">
            <v>1</v>
          </cell>
          <cell r="K30868">
            <v>1</v>
          </cell>
          <cell r="L30868"/>
          <cell r="M30868">
            <v>0</v>
          </cell>
        </row>
        <row r="30869">
          <cell r="A30869">
            <v>5156057500</v>
          </cell>
          <cell r="C30869" t="str">
            <v>TGT/2-400-6/14 BL 1,1 KW(230/400V50HZ) IE2          VX</v>
          </cell>
          <cell r="D30869">
            <v>1</v>
          </cell>
          <cell r="E30869">
            <v>101</v>
          </cell>
          <cell r="F30869">
            <v>1</v>
          </cell>
          <cell r="G30869">
            <v>12</v>
          </cell>
          <cell r="I30869" t="str">
            <v>1</v>
          </cell>
          <cell r="K30869">
            <v>1</v>
          </cell>
          <cell r="L30869">
            <v>208.58</v>
          </cell>
          <cell r="M30869">
            <v>1110.3699999999999</v>
          </cell>
        </row>
        <row r="30870">
          <cell r="A30870">
            <v>5156057600</v>
          </cell>
          <cell r="C30870" t="str">
            <v>TGT/2-560-6/12 BL 4KW(400V50HZ)EXEIIT3           VE</v>
          </cell>
          <cell r="D30870">
            <v>1</v>
          </cell>
          <cell r="E30870">
            <v>101</v>
          </cell>
          <cell r="F30870">
            <v>1</v>
          </cell>
          <cell r="G30870">
            <v>3763</v>
          </cell>
          <cell r="I30870" t="str">
            <v>1</v>
          </cell>
          <cell r="K30870">
            <v>1</v>
          </cell>
          <cell r="L30870"/>
          <cell r="M30870">
            <v>0</v>
          </cell>
        </row>
        <row r="30871">
          <cell r="A30871">
            <v>5156057700</v>
          </cell>
          <cell r="C30871" t="str">
            <v>TGT/6-710-6/8 BK 0,55KW(230/400V50HZ)EXEIIT3       VE</v>
          </cell>
          <cell r="D30871">
            <v>1</v>
          </cell>
          <cell r="E30871">
            <v>101</v>
          </cell>
          <cell r="F30871">
            <v>1</v>
          </cell>
          <cell r="G30871">
            <v>3685</v>
          </cell>
          <cell r="I30871" t="str">
            <v>1</v>
          </cell>
          <cell r="K30871">
            <v>1</v>
          </cell>
          <cell r="L30871"/>
          <cell r="M30871">
            <v>0</v>
          </cell>
        </row>
        <row r="30872">
          <cell r="A30872">
            <v>5156057800</v>
          </cell>
          <cell r="C30872" t="str">
            <v>TGT/4-710-3/8 BK 0,75KW(230/400V50HZ)EXEIIT3       VE</v>
          </cell>
          <cell r="D30872">
            <v>1</v>
          </cell>
          <cell r="E30872">
            <v>101</v>
          </cell>
          <cell r="F30872">
            <v>1</v>
          </cell>
          <cell r="G30872">
            <v>3684</v>
          </cell>
          <cell r="I30872" t="str">
            <v>1</v>
          </cell>
          <cell r="K30872">
            <v>1</v>
          </cell>
          <cell r="L30872"/>
          <cell r="M30872">
            <v>0</v>
          </cell>
        </row>
        <row r="30873">
          <cell r="A30873">
            <v>5156057900</v>
          </cell>
          <cell r="C30873" t="str">
            <v>TGT/4-710-3/10 BK 0,75KW(230/400V50HZ)EXEIIT3       VE</v>
          </cell>
          <cell r="D30873">
            <v>1</v>
          </cell>
          <cell r="E30873">
            <v>101</v>
          </cell>
          <cell r="F30873">
            <v>1</v>
          </cell>
          <cell r="G30873">
            <v>3684</v>
          </cell>
          <cell r="I30873" t="str">
            <v>1</v>
          </cell>
          <cell r="K30873">
            <v>1</v>
          </cell>
          <cell r="L30873"/>
          <cell r="M30873">
            <v>0</v>
          </cell>
        </row>
        <row r="30874">
          <cell r="A30874">
            <v>5156058000</v>
          </cell>
          <cell r="C30874" t="str">
            <v>THGT/4-630-6/22 BL 1,5KW(230/400V50HZ)F400 IE2      V5</v>
          </cell>
          <cell r="D30874">
            <v>1</v>
          </cell>
          <cell r="E30874">
            <v>103</v>
          </cell>
          <cell r="F30874">
            <v>22</v>
          </cell>
          <cell r="G30874">
            <v>4266</v>
          </cell>
          <cell r="I30874" t="str">
            <v>1</v>
          </cell>
          <cell r="K30874">
            <v>1</v>
          </cell>
          <cell r="L30874">
            <v>454.7</v>
          </cell>
          <cell r="M30874">
            <v>2103.58</v>
          </cell>
        </row>
        <row r="30875">
          <cell r="A30875">
            <v>5156058100</v>
          </cell>
          <cell r="C30875" t="str">
            <v>THGT/4-630-6/30 BL 2,2 KW(230/400V50HZ)F400 IE2      VE</v>
          </cell>
          <cell r="D30875">
            <v>1</v>
          </cell>
          <cell r="E30875">
            <v>103</v>
          </cell>
          <cell r="F30875">
            <v>22</v>
          </cell>
          <cell r="G30875">
            <v>4266</v>
          </cell>
          <cell r="I30875" t="str">
            <v>1</v>
          </cell>
          <cell r="K30875">
            <v>1</v>
          </cell>
          <cell r="L30875">
            <v>508.91</v>
          </cell>
          <cell r="M30875">
            <v>2342.6799999999998</v>
          </cell>
        </row>
        <row r="30876">
          <cell r="A30876">
            <v>5156058200</v>
          </cell>
          <cell r="C30876" t="str">
            <v>THGT/4/8-800-6/14 A 2,3/0,5KW(400V50HZ)F200 IE1</v>
          </cell>
          <cell r="D30876">
            <v>1</v>
          </cell>
          <cell r="E30876">
            <v>103</v>
          </cell>
          <cell r="F30876">
            <v>24</v>
          </cell>
          <cell r="G30876">
            <v>391</v>
          </cell>
          <cell r="I30876" t="str">
            <v>1</v>
          </cell>
          <cell r="K30876">
            <v>1</v>
          </cell>
          <cell r="L30876"/>
          <cell r="M30876">
            <v>0</v>
          </cell>
        </row>
        <row r="30877">
          <cell r="A30877">
            <v>5156058300</v>
          </cell>
          <cell r="C30877" t="str">
            <v>THGT/4-1000-9/24 BL 15KW(400V50HZ)F400              V5</v>
          </cell>
          <cell r="D30877">
            <v>1</v>
          </cell>
          <cell r="E30877">
            <v>103</v>
          </cell>
          <cell r="F30877">
            <v>26</v>
          </cell>
          <cell r="G30877">
            <v>398</v>
          </cell>
          <cell r="I30877" t="str">
            <v>1</v>
          </cell>
          <cell r="K30877">
            <v>1</v>
          </cell>
          <cell r="L30877">
            <v>1304.69</v>
          </cell>
          <cell r="M30877">
            <v>6899.89</v>
          </cell>
        </row>
        <row r="30878">
          <cell r="A30878">
            <v>5156058400</v>
          </cell>
          <cell r="C30878" t="str">
            <v>THGT/4/8-1250-9/20 B 37/9,2KW(400V50HZ)F400 IE1</v>
          </cell>
          <cell r="D30878">
            <v>1</v>
          </cell>
          <cell r="E30878">
            <v>103</v>
          </cell>
          <cell r="F30878">
            <v>27</v>
          </cell>
          <cell r="G30878">
            <v>401</v>
          </cell>
          <cell r="I30878" t="str">
            <v>1</v>
          </cell>
          <cell r="K30878">
            <v>1</v>
          </cell>
          <cell r="L30878">
            <v>3210.5</v>
          </cell>
          <cell r="M30878">
            <v>17478.93</v>
          </cell>
        </row>
        <row r="30879">
          <cell r="A30879">
            <v>5156058500</v>
          </cell>
          <cell r="C30879" t="str">
            <v>THGT/4/8-1250-6/24 BLP 37/9,2K(400V50HZ)F400 IE1</v>
          </cell>
          <cell r="D30879">
            <v>1</v>
          </cell>
          <cell r="E30879">
            <v>103</v>
          </cell>
          <cell r="F30879">
            <v>27</v>
          </cell>
          <cell r="G30879">
            <v>400</v>
          </cell>
          <cell r="I30879" t="str">
            <v>1</v>
          </cell>
          <cell r="K30879">
            <v>1</v>
          </cell>
          <cell r="L30879">
            <v>3442.76</v>
          </cell>
          <cell r="M30879">
            <v>19919.439999999999</v>
          </cell>
        </row>
        <row r="30880">
          <cell r="A30880">
            <v>5156058700</v>
          </cell>
          <cell r="C30880" t="str">
            <v>THGT/4/8-1250-9/20 BK 37/9,2KW(400V50HZ)F400 IE1</v>
          </cell>
          <cell r="D30880">
            <v>1</v>
          </cell>
          <cell r="E30880">
            <v>103</v>
          </cell>
          <cell r="F30880">
            <v>27</v>
          </cell>
          <cell r="G30880">
            <v>401</v>
          </cell>
          <cell r="I30880" t="str">
            <v>1</v>
          </cell>
          <cell r="K30880">
            <v>1</v>
          </cell>
          <cell r="L30880"/>
          <cell r="M30880">
            <v>0</v>
          </cell>
        </row>
        <row r="30881">
          <cell r="A30881">
            <v>5156058800</v>
          </cell>
          <cell r="C30881" t="str">
            <v>TGT/4-1250-6/30 A 45KW(400V50HZ) IE2              V5</v>
          </cell>
          <cell r="D30881">
            <v>1</v>
          </cell>
          <cell r="E30881">
            <v>101</v>
          </cell>
          <cell r="F30881">
            <v>1</v>
          </cell>
          <cell r="G30881">
            <v>47</v>
          </cell>
          <cell r="I30881" t="str">
            <v>1</v>
          </cell>
          <cell r="K30881">
            <v>1</v>
          </cell>
          <cell r="L30881">
            <v>1708.52</v>
          </cell>
          <cell r="M30881">
            <v>8063.05</v>
          </cell>
        </row>
        <row r="30882">
          <cell r="A30882">
            <v>5156058900</v>
          </cell>
          <cell r="C30882" t="str">
            <v>TGT/2-450-6/8 B 1,5KW(230/400V50HZ)EXEIIT3       VE</v>
          </cell>
          <cell r="D30882">
            <v>1</v>
          </cell>
          <cell r="E30882">
            <v>101</v>
          </cell>
          <cell r="F30882">
            <v>1</v>
          </cell>
          <cell r="G30882">
            <v>15</v>
          </cell>
          <cell r="I30882" t="str">
            <v>1</v>
          </cell>
          <cell r="K30882">
            <v>1</v>
          </cell>
          <cell r="L30882"/>
          <cell r="M30882">
            <v>0</v>
          </cell>
        </row>
        <row r="30883">
          <cell r="A30883">
            <v>5156059000</v>
          </cell>
          <cell r="C30883" t="str">
            <v>THGT/4-1000-6/16 BL 11 KW(400V50HZ)F400              VE</v>
          </cell>
          <cell r="D30883">
            <v>1</v>
          </cell>
          <cell r="E30883">
            <v>103</v>
          </cell>
          <cell r="F30883">
            <v>26</v>
          </cell>
          <cell r="G30883">
            <v>397</v>
          </cell>
          <cell r="I30883" t="str">
            <v>1</v>
          </cell>
          <cell r="K30883">
            <v>1</v>
          </cell>
          <cell r="L30883">
            <v>1200.03</v>
          </cell>
          <cell r="M30883">
            <v>6030.58</v>
          </cell>
        </row>
        <row r="30884">
          <cell r="A30884">
            <v>5156059100</v>
          </cell>
          <cell r="C30884" t="str">
            <v>THGT/4-500-6/16 BL 0,55 KW(230/400V50HZ)F400 IE1      V3</v>
          </cell>
          <cell r="D30884">
            <v>1</v>
          </cell>
          <cell r="E30884">
            <v>103</v>
          </cell>
          <cell r="F30884">
            <v>20</v>
          </cell>
          <cell r="G30884">
            <v>4264</v>
          </cell>
          <cell r="I30884" t="str">
            <v>1</v>
          </cell>
          <cell r="K30884">
            <v>1</v>
          </cell>
          <cell r="L30884">
            <v>362.07</v>
          </cell>
          <cell r="M30884">
            <v>1572.99</v>
          </cell>
        </row>
        <row r="30885">
          <cell r="A30885">
            <v>5156059200</v>
          </cell>
          <cell r="C30885" t="str">
            <v>THGT/6/12-1250-9/28 BLP 17/4,3(400V50HZ)F400 IE1</v>
          </cell>
          <cell r="D30885">
            <v>1</v>
          </cell>
          <cell r="E30885">
            <v>103</v>
          </cell>
          <cell r="F30885">
            <v>27</v>
          </cell>
          <cell r="G30885">
            <v>401</v>
          </cell>
          <cell r="I30885" t="str">
            <v>1</v>
          </cell>
          <cell r="K30885">
            <v>1</v>
          </cell>
          <cell r="L30885">
            <v>3217.15</v>
          </cell>
          <cell r="M30885">
            <v>16195.21</v>
          </cell>
        </row>
        <row r="30886">
          <cell r="A30886">
            <v>5156059300</v>
          </cell>
          <cell r="C30886" t="str">
            <v>THGT/4/8-1000-6/26 BK 14/3,5KW(400V50HZ)F300 IE1</v>
          </cell>
          <cell r="D30886">
            <v>1</v>
          </cell>
          <cell r="E30886">
            <v>103</v>
          </cell>
          <cell r="F30886">
            <v>26</v>
          </cell>
          <cell r="G30886">
            <v>397</v>
          </cell>
          <cell r="I30886" t="str">
            <v>1</v>
          </cell>
          <cell r="K30886">
            <v>1</v>
          </cell>
          <cell r="L30886"/>
          <cell r="M30886">
            <v>0</v>
          </cell>
        </row>
        <row r="30887">
          <cell r="A30887">
            <v>5156059400</v>
          </cell>
          <cell r="C30887" t="str">
            <v>TGT/4-630-6/18 BL 1,5 KW(230/400V50HZ) IE2          VE</v>
          </cell>
          <cell r="D30887">
            <v>1</v>
          </cell>
          <cell r="E30887">
            <v>101</v>
          </cell>
          <cell r="F30887">
            <v>1</v>
          </cell>
          <cell r="G30887">
            <v>33</v>
          </cell>
          <cell r="I30887" t="str">
            <v>1</v>
          </cell>
          <cell r="K30887">
            <v>1</v>
          </cell>
          <cell r="L30887">
            <v>268.42</v>
          </cell>
          <cell r="M30887">
            <v>1557.13</v>
          </cell>
        </row>
        <row r="30888">
          <cell r="A30888">
            <v>5156059500</v>
          </cell>
          <cell r="C30888" t="str">
            <v>THGT/4-1000-6/26 BK 15KW(400V50HZ)F200 IE2          V5</v>
          </cell>
          <cell r="D30888">
            <v>1</v>
          </cell>
          <cell r="E30888">
            <v>103</v>
          </cell>
          <cell r="F30888">
            <v>26</v>
          </cell>
          <cell r="G30888">
            <v>397</v>
          </cell>
          <cell r="I30888" t="str">
            <v>1</v>
          </cell>
          <cell r="K30888">
            <v>1</v>
          </cell>
          <cell r="L30888"/>
          <cell r="M30888">
            <v>0</v>
          </cell>
        </row>
        <row r="30889">
          <cell r="A30889">
            <v>5156059600</v>
          </cell>
          <cell r="C30889" t="str">
            <v>THGT/4-1000-6/20 BK 11KW(400V50HZ)F200 IE2          V5</v>
          </cell>
          <cell r="D30889">
            <v>1</v>
          </cell>
          <cell r="E30889">
            <v>103</v>
          </cell>
          <cell r="F30889">
            <v>26</v>
          </cell>
          <cell r="G30889">
            <v>397</v>
          </cell>
          <cell r="I30889" t="str">
            <v>1</v>
          </cell>
          <cell r="K30889">
            <v>1</v>
          </cell>
          <cell r="L30889"/>
          <cell r="M30889">
            <v>0</v>
          </cell>
        </row>
        <row r="30890">
          <cell r="A30890">
            <v>5156059700</v>
          </cell>
          <cell r="C30890" t="str">
            <v>HGHT-V/4-800-6/28 A 7,5KW(400V50HZ)F300              VE</v>
          </cell>
          <cell r="D30890">
            <v>1</v>
          </cell>
          <cell r="E30890">
            <v>134</v>
          </cell>
          <cell r="F30890">
            <v>77</v>
          </cell>
          <cell r="G30890">
            <v>1349</v>
          </cell>
          <cell r="I30890" t="str">
            <v>1</v>
          </cell>
          <cell r="K30890">
            <v>1</v>
          </cell>
          <cell r="L30890"/>
          <cell r="M30890">
            <v>0</v>
          </cell>
        </row>
        <row r="30891">
          <cell r="A30891">
            <v>5156059800</v>
          </cell>
          <cell r="C30891" t="str">
            <v>HGTT-V/4-800-6/28 A 7,5KW(400V50HZ)                  VE</v>
          </cell>
          <cell r="D30891">
            <v>1</v>
          </cell>
          <cell r="E30891">
            <v>134</v>
          </cell>
          <cell r="F30891">
            <v>77</v>
          </cell>
          <cell r="G30891">
            <v>1349</v>
          </cell>
          <cell r="I30891" t="str">
            <v>1</v>
          </cell>
          <cell r="K30891">
            <v>1</v>
          </cell>
          <cell r="L30891">
            <v>1147.9000000000001</v>
          </cell>
          <cell r="M30891">
            <v>3962.91</v>
          </cell>
        </row>
        <row r="30892">
          <cell r="A30892">
            <v>5156059900</v>
          </cell>
          <cell r="C30892" t="str">
            <v>THGT/4/8-800-6/22 A 5,5/1,1KW(400V50HZ)F400 IE1</v>
          </cell>
          <cell r="D30892">
            <v>1</v>
          </cell>
          <cell r="E30892">
            <v>103</v>
          </cell>
          <cell r="F30892">
            <v>24</v>
          </cell>
          <cell r="G30892">
            <v>391</v>
          </cell>
          <cell r="I30892" t="str">
            <v>1</v>
          </cell>
          <cell r="K30892">
            <v>1</v>
          </cell>
          <cell r="L30892">
            <v>737.02</v>
          </cell>
          <cell r="M30892">
            <v>3875.54</v>
          </cell>
        </row>
        <row r="30893">
          <cell r="A30893">
            <v>5156060000</v>
          </cell>
          <cell r="C30893" t="str">
            <v>TGT/4-630-6/10 ALP 0,75KW(230/400V50HZ)EXDIIBT4      VE</v>
          </cell>
          <cell r="D30893">
            <v>1</v>
          </cell>
          <cell r="E30893">
            <v>101</v>
          </cell>
          <cell r="F30893">
            <v>1</v>
          </cell>
          <cell r="G30893">
            <v>33</v>
          </cell>
          <cell r="I30893" t="str">
            <v>1</v>
          </cell>
          <cell r="K30893">
            <v>1</v>
          </cell>
          <cell r="L30893"/>
          <cell r="M30893">
            <v>0</v>
          </cell>
        </row>
        <row r="30894">
          <cell r="A30894">
            <v>5156060100</v>
          </cell>
          <cell r="C30894" t="str">
            <v>TGT/6-900-6/32 A 4 KW(400V50HZ) IE2              V3</v>
          </cell>
          <cell r="D30894">
            <v>1</v>
          </cell>
          <cell r="E30894">
            <v>101</v>
          </cell>
          <cell r="F30894">
            <v>1</v>
          </cell>
          <cell r="G30894">
            <v>3683</v>
          </cell>
          <cell r="I30894" t="str">
            <v>1</v>
          </cell>
          <cell r="K30894">
            <v>1</v>
          </cell>
          <cell r="L30894">
            <v>573.75</v>
          </cell>
          <cell r="M30894">
            <v>2534.33</v>
          </cell>
        </row>
        <row r="30895">
          <cell r="A30895">
            <v>5156060200</v>
          </cell>
          <cell r="C30895" t="str">
            <v>TGT/6-900-9/34 B 5,5KW(400V50HZ)                  VX</v>
          </cell>
          <cell r="D30895">
            <v>1</v>
          </cell>
          <cell r="E30895">
            <v>101</v>
          </cell>
          <cell r="F30895">
            <v>1</v>
          </cell>
          <cell r="G30895">
            <v>3683</v>
          </cell>
          <cell r="I30895" t="str">
            <v>1</v>
          </cell>
          <cell r="K30895">
            <v>1</v>
          </cell>
          <cell r="L30895"/>
          <cell r="M30895">
            <v>0</v>
          </cell>
        </row>
        <row r="30896">
          <cell r="A30896">
            <v>5156060300</v>
          </cell>
          <cell r="C30896" t="str">
            <v>THGT/4-1250-6/16 BL 22KW(400V50HZ)F300              VE</v>
          </cell>
          <cell r="D30896">
            <v>1</v>
          </cell>
          <cell r="E30896">
            <v>103</v>
          </cell>
          <cell r="F30896">
            <v>27</v>
          </cell>
          <cell r="G30896">
            <v>400</v>
          </cell>
          <cell r="I30896" t="str">
            <v>1</v>
          </cell>
          <cell r="K30896">
            <v>1</v>
          </cell>
          <cell r="L30896">
            <v>1827.97</v>
          </cell>
          <cell r="M30896">
            <v>6057.81</v>
          </cell>
        </row>
        <row r="30897">
          <cell r="A30897">
            <v>5156060400</v>
          </cell>
          <cell r="C30897" t="str">
            <v>TGT/4-400-6/22 BL 0,25KW(230/400V50HZ)EXEIIT3       VE</v>
          </cell>
          <cell r="D30897">
            <v>1</v>
          </cell>
          <cell r="E30897">
            <v>101</v>
          </cell>
          <cell r="F30897">
            <v>1</v>
          </cell>
          <cell r="G30897">
            <v>14</v>
          </cell>
          <cell r="I30897" t="str">
            <v>1</v>
          </cell>
          <cell r="K30897">
            <v>1</v>
          </cell>
          <cell r="L30897"/>
          <cell r="M30897">
            <v>0</v>
          </cell>
        </row>
        <row r="30898">
          <cell r="A30898">
            <v>5156060500</v>
          </cell>
          <cell r="C30898" t="str">
            <v>THGT/4-1000-6/16 BL 7,5KW(400V50HZ)F300              V5</v>
          </cell>
          <cell r="D30898">
            <v>1</v>
          </cell>
          <cell r="E30898">
            <v>103</v>
          </cell>
          <cell r="F30898">
            <v>26</v>
          </cell>
          <cell r="G30898">
            <v>397</v>
          </cell>
          <cell r="I30898" t="str">
            <v>1</v>
          </cell>
          <cell r="K30898">
            <v>1</v>
          </cell>
          <cell r="L30898">
            <v>800.05</v>
          </cell>
          <cell r="M30898">
            <v>3099.67</v>
          </cell>
        </row>
        <row r="30899">
          <cell r="A30899">
            <v>5156060600</v>
          </cell>
          <cell r="C30899" t="str">
            <v>THGT/4-500-6/36 BL 1,1KW(230/400V50HZ)F300 IE2      V3</v>
          </cell>
          <cell r="D30899">
            <v>1</v>
          </cell>
          <cell r="E30899">
            <v>103</v>
          </cell>
          <cell r="F30899">
            <v>20</v>
          </cell>
          <cell r="G30899">
            <v>4264</v>
          </cell>
          <cell r="I30899" t="str">
            <v>1</v>
          </cell>
          <cell r="K30899">
            <v>1</v>
          </cell>
          <cell r="L30899">
            <v>298.02999999999997</v>
          </cell>
          <cell r="M30899">
            <v>1076.55</v>
          </cell>
        </row>
        <row r="30900">
          <cell r="A30900">
            <v>5156060700</v>
          </cell>
          <cell r="C30900" t="str">
            <v>TGT/4/8-450-6/14 A 0,37/0,07KW(400V50HZ) IE1</v>
          </cell>
          <cell r="D30900">
            <v>1</v>
          </cell>
          <cell r="E30900">
            <v>101</v>
          </cell>
          <cell r="F30900">
            <v>1</v>
          </cell>
          <cell r="G30900">
            <v>14</v>
          </cell>
          <cell r="I30900" t="str">
            <v>1</v>
          </cell>
          <cell r="K30900">
            <v>1</v>
          </cell>
          <cell r="L30900"/>
          <cell r="M30900">
            <v>0</v>
          </cell>
        </row>
        <row r="30901">
          <cell r="A30901">
            <v>5156060800</v>
          </cell>
          <cell r="C30901" t="str">
            <v>THGT/6-1250-9/22 B 11 KW(400V50HZ)F400              V5</v>
          </cell>
          <cell r="D30901">
            <v>1</v>
          </cell>
          <cell r="E30901">
            <v>103</v>
          </cell>
          <cell r="F30901">
            <v>27</v>
          </cell>
          <cell r="G30901">
            <v>401</v>
          </cell>
          <cell r="I30901" t="str">
            <v>1</v>
          </cell>
          <cell r="K30901">
            <v>1</v>
          </cell>
          <cell r="L30901">
            <v>1377.79</v>
          </cell>
          <cell r="M30901">
            <v>7631.86</v>
          </cell>
        </row>
        <row r="30902">
          <cell r="A30902">
            <v>5156060900</v>
          </cell>
          <cell r="C30902" t="str">
            <v>THGT/4/6-1000-6/26BLP 14/4,5KW(400V50HZ)F300 IE1</v>
          </cell>
          <cell r="D30902">
            <v>1</v>
          </cell>
          <cell r="E30902">
            <v>103</v>
          </cell>
          <cell r="F30902">
            <v>26</v>
          </cell>
          <cell r="G30902">
            <v>397</v>
          </cell>
          <cell r="I30902" t="str">
            <v>1</v>
          </cell>
          <cell r="K30902">
            <v>1</v>
          </cell>
          <cell r="L30902"/>
          <cell r="M30902">
            <v>0</v>
          </cell>
        </row>
        <row r="30903">
          <cell r="A30903">
            <v>5156061000</v>
          </cell>
          <cell r="C30903" t="str">
            <v>THGT/4-800-6/16 ALP 3KW(230/400V50HZ)F300 IE2      V5</v>
          </cell>
          <cell r="D30903">
            <v>1</v>
          </cell>
          <cell r="E30903">
            <v>103</v>
          </cell>
          <cell r="F30903">
            <v>24</v>
          </cell>
          <cell r="G30903">
            <v>391</v>
          </cell>
          <cell r="I30903" t="str">
            <v>1</v>
          </cell>
          <cell r="K30903">
            <v>1</v>
          </cell>
          <cell r="L30903"/>
          <cell r="M30903">
            <v>0</v>
          </cell>
        </row>
        <row r="30904">
          <cell r="A30904">
            <v>5156061100</v>
          </cell>
          <cell r="C30904" t="str">
            <v>THGT/4-800-6/12 BLP 2,2KW(230/400V50HZ)F300 IE2      V5</v>
          </cell>
          <cell r="D30904">
            <v>1</v>
          </cell>
          <cell r="E30904">
            <v>103</v>
          </cell>
          <cell r="F30904">
            <v>24</v>
          </cell>
          <cell r="G30904">
            <v>391</v>
          </cell>
          <cell r="I30904" t="str">
            <v>1</v>
          </cell>
          <cell r="K30904">
            <v>1</v>
          </cell>
          <cell r="L30904"/>
          <cell r="M30904">
            <v>0</v>
          </cell>
        </row>
        <row r="30905">
          <cell r="A30905">
            <v>5156061200</v>
          </cell>
          <cell r="C30905" t="str">
            <v>THGT/4-800-6/24 ALP 5,5KW(400V50HZ)F300 IE2          V5</v>
          </cell>
          <cell r="D30905">
            <v>1</v>
          </cell>
          <cell r="E30905">
            <v>103</v>
          </cell>
          <cell r="F30905">
            <v>24</v>
          </cell>
          <cell r="G30905">
            <v>391</v>
          </cell>
          <cell r="I30905" t="str">
            <v>1</v>
          </cell>
          <cell r="K30905">
            <v>1</v>
          </cell>
          <cell r="L30905"/>
          <cell r="M30905">
            <v>0</v>
          </cell>
        </row>
        <row r="30906">
          <cell r="A30906">
            <v>5156061300</v>
          </cell>
          <cell r="C30906" t="str">
            <v>THGT/4-800-6/32 ALP 7,5KW(400V50HZ)F300              V5</v>
          </cell>
          <cell r="D30906">
            <v>1</v>
          </cell>
          <cell r="E30906">
            <v>103</v>
          </cell>
          <cell r="F30906">
            <v>24</v>
          </cell>
          <cell r="G30906">
            <v>391</v>
          </cell>
          <cell r="I30906" t="str">
            <v>1</v>
          </cell>
          <cell r="K30906">
            <v>1</v>
          </cell>
          <cell r="L30906"/>
          <cell r="M30906">
            <v>0</v>
          </cell>
        </row>
        <row r="30907">
          <cell r="A30907">
            <v>5156061400</v>
          </cell>
          <cell r="C30907" t="str">
            <v>TGT/4-630-6/18 A 1,5 KW(230/400V50HZ) IE2          VX</v>
          </cell>
          <cell r="D30907">
            <v>1</v>
          </cell>
          <cell r="E30907">
            <v>101</v>
          </cell>
          <cell r="F30907">
            <v>1</v>
          </cell>
          <cell r="G30907">
            <v>33</v>
          </cell>
          <cell r="I30907" t="str">
            <v>1</v>
          </cell>
          <cell r="K30907">
            <v>1</v>
          </cell>
          <cell r="L30907">
            <v>200.8</v>
          </cell>
          <cell r="M30907">
            <v>1418.73</v>
          </cell>
        </row>
        <row r="30908">
          <cell r="A30908">
            <v>5156061500</v>
          </cell>
          <cell r="C30908" t="str">
            <v>TGT/4-450-6/10 BL 0,25 KW(230/400V50HZ) IE1          VX</v>
          </cell>
          <cell r="D30908">
            <v>1</v>
          </cell>
          <cell r="E30908">
            <v>101</v>
          </cell>
          <cell r="F30908">
            <v>1</v>
          </cell>
          <cell r="G30908">
            <v>16</v>
          </cell>
          <cell r="I30908" t="str">
            <v>1</v>
          </cell>
          <cell r="K30908">
            <v>1</v>
          </cell>
          <cell r="L30908"/>
          <cell r="M30908">
            <v>0</v>
          </cell>
        </row>
        <row r="30909">
          <cell r="A30909">
            <v>5156061600</v>
          </cell>
          <cell r="C30909" t="str">
            <v>TGT/6-900-6/32 B 4 KW(400V50HZ) IE2              V3</v>
          </cell>
          <cell r="D30909">
            <v>1</v>
          </cell>
          <cell r="E30909">
            <v>101</v>
          </cell>
          <cell r="F30909">
            <v>1</v>
          </cell>
          <cell r="G30909">
            <v>3683</v>
          </cell>
          <cell r="I30909" t="str">
            <v>1</v>
          </cell>
          <cell r="K30909">
            <v>1</v>
          </cell>
          <cell r="L30909">
            <v>573.75</v>
          </cell>
          <cell r="M30909">
            <v>2534.33</v>
          </cell>
        </row>
        <row r="30910">
          <cell r="A30910">
            <v>5156061700</v>
          </cell>
          <cell r="C30910" t="str">
            <v>THGT/2/4-400-6/10BL 1,5/0,37KW(400V50HZ)F300 IE1</v>
          </cell>
          <cell r="D30910">
            <v>1</v>
          </cell>
          <cell r="E30910">
            <v>103</v>
          </cell>
          <cell r="F30910">
            <v>19</v>
          </cell>
          <cell r="G30910">
            <v>4262</v>
          </cell>
          <cell r="I30910" t="str">
            <v>1</v>
          </cell>
          <cell r="K30910">
            <v>1</v>
          </cell>
          <cell r="L30910"/>
          <cell r="M30910">
            <v>0</v>
          </cell>
        </row>
        <row r="30911">
          <cell r="A30911">
            <v>5156061800</v>
          </cell>
          <cell r="C30911" t="str">
            <v>TGT/4-900-6/24 BK 11KW(400V50HZ) IE2              VE</v>
          </cell>
          <cell r="D30911">
            <v>1</v>
          </cell>
          <cell r="E30911">
            <v>101</v>
          </cell>
          <cell r="F30911">
            <v>1</v>
          </cell>
          <cell r="G30911">
            <v>43</v>
          </cell>
          <cell r="I30911" t="str">
            <v>1</v>
          </cell>
          <cell r="K30911">
            <v>1</v>
          </cell>
          <cell r="L30911"/>
          <cell r="M30911">
            <v>0</v>
          </cell>
        </row>
        <row r="30912">
          <cell r="A30912">
            <v>5156061900</v>
          </cell>
          <cell r="C30912" t="str">
            <v>THGT/2/4-450-6/10BL 1,5/0,37KW(400V50HZ)F300 IE1</v>
          </cell>
          <cell r="D30912">
            <v>1</v>
          </cell>
          <cell r="E30912">
            <v>103</v>
          </cell>
          <cell r="F30912">
            <v>18</v>
          </cell>
          <cell r="G30912">
            <v>4263</v>
          </cell>
          <cell r="I30912" t="str">
            <v>1</v>
          </cell>
          <cell r="K30912">
            <v>1</v>
          </cell>
          <cell r="L30912">
            <v>331.99</v>
          </cell>
          <cell r="M30912">
            <v>1609.88</v>
          </cell>
        </row>
        <row r="30913">
          <cell r="A30913">
            <v>5156062000</v>
          </cell>
          <cell r="C30913" t="str">
            <v>THGT/4-1000-6/16 BK 7,5KW(400V50HZ)F300              V5</v>
          </cell>
          <cell r="D30913">
            <v>1</v>
          </cell>
          <cell r="E30913">
            <v>103</v>
          </cell>
          <cell r="F30913">
            <v>26</v>
          </cell>
          <cell r="G30913">
            <v>397</v>
          </cell>
          <cell r="I30913" t="str">
            <v>1</v>
          </cell>
          <cell r="K30913">
            <v>1</v>
          </cell>
          <cell r="L30913"/>
          <cell r="M30913">
            <v>0</v>
          </cell>
        </row>
        <row r="30914">
          <cell r="A30914">
            <v>5156062100</v>
          </cell>
          <cell r="C30914" t="str">
            <v>TGT/4-710-3/16 A 1,1KW(230/400V50HZ) IE2</v>
          </cell>
          <cell r="D30914">
            <v>1</v>
          </cell>
          <cell r="E30914">
            <v>101</v>
          </cell>
          <cell r="F30914">
            <v>1</v>
          </cell>
          <cell r="G30914">
            <v>3684</v>
          </cell>
          <cell r="I30914" t="str">
            <v>1</v>
          </cell>
          <cell r="K30914">
            <v>1</v>
          </cell>
          <cell r="L30914">
            <v>212.35</v>
          </cell>
          <cell r="M30914">
            <v>1355.53</v>
          </cell>
        </row>
        <row r="30915">
          <cell r="A30915">
            <v>5156062200</v>
          </cell>
          <cell r="C30915" t="str">
            <v>TGT/4-400-6/30 B 0,37KW(230/400V50HZ)              VX</v>
          </cell>
          <cell r="D30915">
            <v>1</v>
          </cell>
          <cell r="E30915">
            <v>101</v>
          </cell>
          <cell r="F30915">
            <v>1</v>
          </cell>
          <cell r="G30915">
            <v>14</v>
          </cell>
          <cell r="I30915" t="str">
            <v>1</v>
          </cell>
          <cell r="K30915">
            <v>1</v>
          </cell>
          <cell r="L30915"/>
          <cell r="M30915">
            <v>0</v>
          </cell>
        </row>
        <row r="30916">
          <cell r="A30916">
            <v>5156062300</v>
          </cell>
          <cell r="C30916" t="str">
            <v>TGT/2-560-6/22 BL 7,5 KW(400V50HZ) IE2              V5</v>
          </cell>
          <cell r="D30916">
            <v>1</v>
          </cell>
          <cell r="E30916">
            <v>101</v>
          </cell>
          <cell r="F30916">
            <v>1</v>
          </cell>
          <cell r="G30916">
            <v>3763</v>
          </cell>
          <cell r="I30916" t="str">
            <v>1</v>
          </cell>
          <cell r="K30916">
            <v>1</v>
          </cell>
          <cell r="L30916">
            <v>396.47</v>
          </cell>
          <cell r="M30916">
            <v>1851.15</v>
          </cell>
        </row>
        <row r="30917">
          <cell r="A30917">
            <v>5156062400</v>
          </cell>
          <cell r="C30917" t="str">
            <v>TGT/4-400-6/16 BL 0,25KW(230/400V50HZ)EXEIIT3       VE</v>
          </cell>
          <cell r="D30917">
            <v>1</v>
          </cell>
          <cell r="E30917">
            <v>101</v>
          </cell>
          <cell r="F30917">
            <v>1</v>
          </cell>
          <cell r="G30917">
            <v>14</v>
          </cell>
          <cell r="I30917" t="str">
            <v>1</v>
          </cell>
          <cell r="K30917">
            <v>1</v>
          </cell>
          <cell r="L30917"/>
          <cell r="M30917">
            <v>0</v>
          </cell>
        </row>
        <row r="30918">
          <cell r="A30918">
            <v>5156062500</v>
          </cell>
          <cell r="C30918" t="str">
            <v>TGT/4-400-6/16 AL 0,25KW(230/400V50HZ)EXEIIT3       VE</v>
          </cell>
          <cell r="D30918">
            <v>1</v>
          </cell>
          <cell r="E30918">
            <v>101</v>
          </cell>
          <cell r="F30918">
            <v>1</v>
          </cell>
          <cell r="G30918">
            <v>14</v>
          </cell>
          <cell r="I30918" t="str">
            <v>1</v>
          </cell>
          <cell r="K30918">
            <v>1</v>
          </cell>
          <cell r="L30918"/>
          <cell r="M30918">
            <v>0</v>
          </cell>
        </row>
        <row r="30919">
          <cell r="A30919">
            <v>5156062600</v>
          </cell>
          <cell r="C30919" t="str">
            <v>TGT/6-1000-6/22 ALP 4 KW(400V50HZ) IE2              V5</v>
          </cell>
          <cell r="D30919">
            <v>1</v>
          </cell>
          <cell r="E30919">
            <v>101</v>
          </cell>
          <cell r="F30919">
            <v>1</v>
          </cell>
          <cell r="G30919">
            <v>45</v>
          </cell>
          <cell r="I30919" t="str">
            <v>1</v>
          </cell>
          <cell r="K30919">
            <v>1</v>
          </cell>
          <cell r="L30919">
            <v>625.75</v>
          </cell>
          <cell r="M30919">
            <v>3135.7</v>
          </cell>
        </row>
        <row r="30920">
          <cell r="A30920">
            <v>5156062700</v>
          </cell>
          <cell r="C30920" t="str">
            <v>THGT/4-1000-6/12 A 5,5 KW(400V50HZ)F400 IE2          V5</v>
          </cell>
          <cell r="D30920">
            <v>1</v>
          </cell>
          <cell r="E30920">
            <v>103</v>
          </cell>
          <cell r="F30920">
            <v>26</v>
          </cell>
          <cell r="G30920">
            <v>397</v>
          </cell>
          <cell r="I30920" t="str">
            <v>1</v>
          </cell>
          <cell r="K30920">
            <v>1</v>
          </cell>
          <cell r="L30920">
            <v>746.62</v>
          </cell>
          <cell r="M30920">
            <v>3493.76</v>
          </cell>
        </row>
        <row r="30921">
          <cell r="A30921">
            <v>5156062800</v>
          </cell>
          <cell r="C30921" t="str">
            <v>THGT/4/8-1250-6/8 A 14/3,5KW(400V50HZ)F400 IE1          V5</v>
          </cell>
          <cell r="D30921">
            <v>1</v>
          </cell>
          <cell r="E30921">
            <v>103</v>
          </cell>
          <cell r="F30921">
            <v>27</v>
          </cell>
          <cell r="G30921">
            <v>400</v>
          </cell>
          <cell r="I30921" t="str">
            <v>1</v>
          </cell>
          <cell r="K30921">
            <v>1</v>
          </cell>
          <cell r="L30921"/>
          <cell r="M30921">
            <v>0</v>
          </cell>
        </row>
        <row r="30922">
          <cell r="A30922">
            <v>5156062900</v>
          </cell>
          <cell r="C30922" t="str">
            <v>TGT/4/6-630-6/16 B 1/0,3 KW(400V50HZ)</v>
          </cell>
          <cell r="D30922">
            <v>1</v>
          </cell>
          <cell r="E30922">
            <v>101</v>
          </cell>
          <cell r="F30922">
            <v>1</v>
          </cell>
          <cell r="G30922">
            <v>33</v>
          </cell>
          <cell r="I30922" t="str">
            <v>1</v>
          </cell>
          <cell r="K30922">
            <v>1</v>
          </cell>
          <cell r="L30922"/>
          <cell r="M30922">
            <v>0</v>
          </cell>
        </row>
        <row r="30923">
          <cell r="A30923">
            <v>5156063000</v>
          </cell>
          <cell r="C30923" t="str">
            <v>THGT/4-560-6/16 BL 0,75KW(230/400V50HZ)F400 IE2      VE</v>
          </cell>
          <cell r="D30923">
            <v>1</v>
          </cell>
          <cell r="E30923">
            <v>103</v>
          </cell>
          <cell r="F30923">
            <v>21</v>
          </cell>
          <cell r="G30923">
            <v>4265</v>
          </cell>
          <cell r="I30923" t="str">
            <v>1</v>
          </cell>
          <cell r="K30923">
            <v>1</v>
          </cell>
          <cell r="L30923">
            <v>417.85</v>
          </cell>
          <cell r="M30923">
            <v>1785.98</v>
          </cell>
        </row>
        <row r="30924">
          <cell r="A30924">
            <v>5156063100</v>
          </cell>
          <cell r="C30924" t="str">
            <v>TGT/4-900-6/22 BL 7,5 KW(400V50HZ) IE2              V5</v>
          </cell>
          <cell r="D30924">
            <v>1</v>
          </cell>
          <cell r="E30924">
            <v>101</v>
          </cell>
          <cell r="F30924">
            <v>1</v>
          </cell>
          <cell r="G30924">
            <v>43</v>
          </cell>
          <cell r="I30924" t="str">
            <v>1</v>
          </cell>
          <cell r="K30924">
            <v>1</v>
          </cell>
          <cell r="L30924">
            <v>588.96</v>
          </cell>
          <cell r="M30924">
            <v>2934.99</v>
          </cell>
        </row>
        <row r="30925">
          <cell r="A30925">
            <v>5156063200</v>
          </cell>
          <cell r="C30925" t="str">
            <v>TGT/4-400-6/10 BL 0,25 KW(230/400V50HZ) IE1          VX</v>
          </cell>
          <cell r="D30925">
            <v>1</v>
          </cell>
          <cell r="E30925">
            <v>101</v>
          </cell>
          <cell r="F30925">
            <v>1</v>
          </cell>
          <cell r="G30925">
            <v>14</v>
          </cell>
          <cell r="I30925" t="str">
            <v>1</v>
          </cell>
          <cell r="K30925">
            <v>1</v>
          </cell>
          <cell r="L30925">
            <v>191.16</v>
          </cell>
          <cell r="M30925">
            <v>954.26</v>
          </cell>
        </row>
        <row r="30926">
          <cell r="A30926">
            <v>5156063300</v>
          </cell>
          <cell r="C30926" t="str">
            <v>HGHT-V/4-1250-9/12 A 22KW(400V50HZ)F400              VE</v>
          </cell>
          <cell r="D30926">
            <v>1</v>
          </cell>
          <cell r="E30926">
            <v>134</v>
          </cell>
          <cell r="F30926">
            <v>77</v>
          </cell>
          <cell r="G30926">
            <v>1352</v>
          </cell>
          <cell r="I30926" t="str">
            <v>1</v>
          </cell>
          <cell r="K30926">
            <v>1</v>
          </cell>
          <cell r="L30926">
            <v>3095.98</v>
          </cell>
          <cell r="M30926">
            <v>9332.7000000000007</v>
          </cell>
        </row>
        <row r="30927">
          <cell r="A30927">
            <v>5156063400</v>
          </cell>
          <cell r="C30927" t="str">
            <v>TGT/6-1250-9/10 BL 5,5 KW(400V50HZ) IE2              V5</v>
          </cell>
          <cell r="D30927">
            <v>1</v>
          </cell>
          <cell r="E30927">
            <v>101</v>
          </cell>
          <cell r="F30927">
            <v>1</v>
          </cell>
          <cell r="G30927">
            <v>48</v>
          </cell>
          <cell r="I30927" t="str">
            <v>1</v>
          </cell>
          <cell r="K30927">
            <v>1</v>
          </cell>
          <cell r="L30927">
            <v>936.59</v>
          </cell>
          <cell r="M30927">
            <v>4567.72</v>
          </cell>
        </row>
        <row r="30928">
          <cell r="A30928">
            <v>5156063500</v>
          </cell>
          <cell r="C30928" t="str">
            <v>TGT/4-900-9/22 BL 11 KW(400V50HZ) IE2              V5</v>
          </cell>
          <cell r="D30928">
            <v>1</v>
          </cell>
          <cell r="E30928">
            <v>101</v>
          </cell>
          <cell r="F30928">
            <v>1</v>
          </cell>
          <cell r="G30928">
            <v>43</v>
          </cell>
          <cell r="I30928" t="str">
            <v>1</v>
          </cell>
          <cell r="K30928">
            <v>1</v>
          </cell>
          <cell r="L30928">
            <v>770.15</v>
          </cell>
          <cell r="M30928">
            <v>3635.48</v>
          </cell>
        </row>
        <row r="30929">
          <cell r="A30929">
            <v>5156063600</v>
          </cell>
          <cell r="C30929" t="str">
            <v>TGT/6-900-6/14 B 1,5KW(230/400V50HZ) IE2          V5</v>
          </cell>
          <cell r="D30929">
            <v>1</v>
          </cell>
          <cell r="E30929">
            <v>101</v>
          </cell>
          <cell r="F30929">
            <v>1</v>
          </cell>
          <cell r="G30929">
            <v>3683</v>
          </cell>
          <cell r="I30929" t="str">
            <v>1</v>
          </cell>
          <cell r="K30929">
            <v>1</v>
          </cell>
          <cell r="L30929">
            <v>409.9</v>
          </cell>
          <cell r="M30929">
            <v>2011.49</v>
          </cell>
        </row>
        <row r="30930">
          <cell r="A30930">
            <v>5156063700</v>
          </cell>
          <cell r="C30930" t="str">
            <v>TGT/6-1000-6/20 B 3 KW(230/400V50HZ) IE2          V5</v>
          </cell>
          <cell r="D30930">
            <v>1</v>
          </cell>
          <cell r="E30930">
            <v>101</v>
          </cell>
          <cell r="F30930">
            <v>1</v>
          </cell>
          <cell r="G30930">
            <v>45</v>
          </cell>
          <cell r="I30930" t="str">
            <v>1</v>
          </cell>
          <cell r="K30930">
            <v>1</v>
          </cell>
          <cell r="L30930">
            <v>490.89</v>
          </cell>
          <cell r="M30930">
            <v>2595.5100000000002</v>
          </cell>
        </row>
        <row r="30931">
          <cell r="A30931">
            <v>5156063800</v>
          </cell>
          <cell r="C30931" t="str">
            <v>THGT/6-900-6/20 B 2,2 KW(230/400V50HZ)F400 IE2      V5</v>
          </cell>
          <cell r="D30931">
            <v>1</v>
          </cell>
          <cell r="E30931">
            <v>103</v>
          </cell>
          <cell r="F30931">
            <v>25</v>
          </cell>
          <cell r="G30931">
            <v>394</v>
          </cell>
          <cell r="I30931" t="str">
            <v>1</v>
          </cell>
          <cell r="K30931">
            <v>1</v>
          </cell>
          <cell r="L30931">
            <v>638.79999999999995</v>
          </cell>
          <cell r="M30931">
            <v>3483.87</v>
          </cell>
        </row>
        <row r="30932">
          <cell r="A30932">
            <v>5156063900</v>
          </cell>
          <cell r="C30932" t="str">
            <v>TGT/2-400-6/32 A 2,2 KW(230/400V50HZ) IE2          V3</v>
          </cell>
          <cell r="D30932">
            <v>1</v>
          </cell>
          <cell r="E30932">
            <v>101</v>
          </cell>
          <cell r="F30932">
            <v>1</v>
          </cell>
          <cell r="G30932">
            <v>12</v>
          </cell>
          <cell r="I30932" t="str">
            <v>1</v>
          </cell>
          <cell r="K30932">
            <v>1</v>
          </cell>
          <cell r="L30932">
            <v>177.51</v>
          </cell>
          <cell r="M30932">
            <v>1129.28</v>
          </cell>
        </row>
        <row r="30933">
          <cell r="A30933">
            <v>5156064000</v>
          </cell>
          <cell r="C30933" t="str">
            <v>TGT/4-800-6/28 A 7,5 KW(400V50HZ) IE2              V5</v>
          </cell>
          <cell r="D30933">
            <v>1</v>
          </cell>
          <cell r="E30933">
            <v>101</v>
          </cell>
          <cell r="F30933">
            <v>1</v>
          </cell>
          <cell r="G30933">
            <v>41</v>
          </cell>
          <cell r="I30933" t="str">
            <v>1</v>
          </cell>
          <cell r="K30933">
            <v>1</v>
          </cell>
          <cell r="L30933">
            <v>351.93</v>
          </cell>
          <cell r="M30933">
            <v>1945.95</v>
          </cell>
        </row>
        <row r="30934">
          <cell r="A30934">
            <v>5156064100</v>
          </cell>
          <cell r="C30934" t="str">
            <v>TGT/4-1000-3/28 B 7,5KW(400V50HZ)                  V5</v>
          </cell>
          <cell r="D30934">
            <v>1</v>
          </cell>
          <cell r="E30934">
            <v>101</v>
          </cell>
          <cell r="F30934">
            <v>1</v>
          </cell>
          <cell r="G30934">
            <v>44</v>
          </cell>
          <cell r="I30934" t="str">
            <v>1</v>
          </cell>
          <cell r="K30934">
            <v>1</v>
          </cell>
          <cell r="L30934"/>
          <cell r="M30934">
            <v>0</v>
          </cell>
        </row>
        <row r="30935">
          <cell r="A30935">
            <v>5156064200</v>
          </cell>
          <cell r="C30935" t="str">
            <v>TGT/4-400-6/22 BLP 0,55KW(230/400V50HZ)EXDIIBT4      VE</v>
          </cell>
          <cell r="D30935">
            <v>1</v>
          </cell>
          <cell r="E30935">
            <v>101</v>
          </cell>
          <cell r="F30935">
            <v>1</v>
          </cell>
          <cell r="G30935">
            <v>14</v>
          </cell>
          <cell r="I30935" t="str">
            <v>1</v>
          </cell>
          <cell r="K30935">
            <v>1</v>
          </cell>
          <cell r="L30935"/>
          <cell r="M30935">
            <v>0</v>
          </cell>
        </row>
        <row r="30936">
          <cell r="A30936">
            <v>5156064300</v>
          </cell>
          <cell r="C30936" t="str">
            <v>TGT/2-500-6/12 B 2,2KW PTC(230/400V50HZ)EXDIIBT4      VE</v>
          </cell>
          <cell r="D30936">
            <v>1</v>
          </cell>
          <cell r="E30936">
            <v>101</v>
          </cell>
          <cell r="F30936">
            <v>1</v>
          </cell>
          <cell r="G30936">
            <v>21</v>
          </cell>
          <cell r="I30936" t="str">
            <v>1</v>
          </cell>
          <cell r="K30936">
            <v>1</v>
          </cell>
          <cell r="L30936"/>
          <cell r="M30936">
            <v>0</v>
          </cell>
        </row>
        <row r="30937">
          <cell r="A30937">
            <v>5156064400</v>
          </cell>
          <cell r="C30937" t="str">
            <v>THGT/6-1000-6/18 B 5,5KW(400V50HZ)F400              VX</v>
          </cell>
          <cell r="D30937">
            <v>1</v>
          </cell>
          <cell r="E30937">
            <v>103</v>
          </cell>
          <cell r="F30937">
            <v>26</v>
          </cell>
          <cell r="G30937">
            <v>397</v>
          </cell>
          <cell r="I30937" t="str">
            <v>1</v>
          </cell>
          <cell r="K30937">
            <v>1</v>
          </cell>
          <cell r="L30937"/>
          <cell r="M30937">
            <v>0</v>
          </cell>
        </row>
        <row r="30938">
          <cell r="A30938">
            <v>5156064500</v>
          </cell>
          <cell r="C30938" t="str">
            <v>TGT/4-1000-6/24 B 11 KW(400V50HZ) IE2              V5</v>
          </cell>
          <cell r="D30938">
            <v>1</v>
          </cell>
          <cell r="E30938">
            <v>101</v>
          </cell>
          <cell r="F30938">
            <v>1</v>
          </cell>
          <cell r="G30938">
            <v>44</v>
          </cell>
          <cell r="I30938" t="str">
            <v>1</v>
          </cell>
          <cell r="K30938">
            <v>1</v>
          </cell>
          <cell r="L30938">
            <v>672.3</v>
          </cell>
          <cell r="M30938">
            <v>3361.1</v>
          </cell>
        </row>
        <row r="30939">
          <cell r="A30939">
            <v>5156064600</v>
          </cell>
          <cell r="C30939" t="str">
            <v>THGT/6-1000-6/24 B 5,5KW(400V50HZ)F400              VX</v>
          </cell>
          <cell r="D30939">
            <v>1</v>
          </cell>
          <cell r="E30939">
            <v>103</v>
          </cell>
          <cell r="F30939">
            <v>26</v>
          </cell>
          <cell r="G30939">
            <v>397</v>
          </cell>
          <cell r="I30939" t="str">
            <v>1</v>
          </cell>
          <cell r="K30939">
            <v>1</v>
          </cell>
          <cell r="L30939"/>
          <cell r="M30939">
            <v>0</v>
          </cell>
        </row>
        <row r="30940">
          <cell r="A30940">
            <v>5156064700</v>
          </cell>
          <cell r="C30940" t="str">
            <v>TGT/4-800-6/20 BL 4 KW(400V50HZ) IE2              V5</v>
          </cell>
          <cell r="D30940">
            <v>1</v>
          </cell>
          <cell r="E30940">
            <v>101</v>
          </cell>
          <cell r="F30940">
            <v>1</v>
          </cell>
          <cell r="G30940">
            <v>41</v>
          </cell>
          <cell r="I30940" t="str">
            <v>1</v>
          </cell>
          <cell r="K30940">
            <v>1</v>
          </cell>
          <cell r="L30940">
            <v>407.68</v>
          </cell>
          <cell r="M30940">
            <v>1952.15</v>
          </cell>
        </row>
        <row r="30941">
          <cell r="A30941">
            <v>5156064800</v>
          </cell>
          <cell r="C30941" t="str">
            <v>THGT/4-800-6/24 ALP 5,5 KW(400V50HZ)F400 IE2          V5</v>
          </cell>
          <cell r="D30941">
            <v>1</v>
          </cell>
          <cell r="E30941">
            <v>103</v>
          </cell>
          <cell r="F30941">
            <v>24</v>
          </cell>
          <cell r="G30941">
            <v>391</v>
          </cell>
          <cell r="I30941" t="str">
            <v>1</v>
          </cell>
          <cell r="K30941">
            <v>1</v>
          </cell>
          <cell r="L30941">
            <v>673.15</v>
          </cell>
          <cell r="M30941">
            <v>3477.34</v>
          </cell>
        </row>
        <row r="30942">
          <cell r="A30942">
            <v>5156064900</v>
          </cell>
          <cell r="C30942" t="str">
            <v>TGT/4-400-6/10 BL 0,25KW(230/400V50HZ)EXEIIT3       VE</v>
          </cell>
          <cell r="D30942">
            <v>1</v>
          </cell>
          <cell r="E30942">
            <v>101</v>
          </cell>
          <cell r="F30942">
            <v>1</v>
          </cell>
          <cell r="G30942">
            <v>14</v>
          </cell>
          <cell r="I30942" t="str">
            <v>1</v>
          </cell>
          <cell r="K30942">
            <v>1</v>
          </cell>
          <cell r="L30942"/>
          <cell r="M30942">
            <v>0</v>
          </cell>
        </row>
        <row r="30943">
          <cell r="A30943">
            <v>5156065000</v>
          </cell>
          <cell r="C30943" t="str">
            <v>TGT/4-450-6/32 B 0,55 KW(230/400V50HZ) IE1          V3</v>
          </cell>
          <cell r="D30943">
            <v>1</v>
          </cell>
          <cell r="E30943">
            <v>101</v>
          </cell>
          <cell r="F30943">
            <v>1</v>
          </cell>
          <cell r="G30943">
            <v>16</v>
          </cell>
          <cell r="I30943" t="str">
            <v>1</v>
          </cell>
          <cell r="K30943">
            <v>1</v>
          </cell>
          <cell r="L30943">
            <v>145.29</v>
          </cell>
          <cell r="M30943">
            <v>996.16</v>
          </cell>
        </row>
        <row r="30944">
          <cell r="A30944">
            <v>5156065100</v>
          </cell>
          <cell r="C30944" t="str">
            <v>THGT/4-450-6/34 A 0,55 KW(230/400V50HZ)F400 IE1      V3</v>
          </cell>
          <cell r="D30944">
            <v>1</v>
          </cell>
          <cell r="E30944">
            <v>103</v>
          </cell>
          <cell r="F30944">
            <v>18</v>
          </cell>
          <cell r="G30944">
            <v>4263</v>
          </cell>
          <cell r="I30944" t="str">
            <v>1</v>
          </cell>
          <cell r="K30944">
            <v>1</v>
          </cell>
          <cell r="L30944">
            <v>280.88</v>
          </cell>
          <cell r="M30944">
            <v>1406.51</v>
          </cell>
        </row>
        <row r="30945">
          <cell r="A30945">
            <v>5156065200</v>
          </cell>
          <cell r="C30945" t="str">
            <v>TGT/4-800-6/32 AK 7,5KW(400V50HZ) IE2              V5</v>
          </cell>
          <cell r="D30945">
            <v>1</v>
          </cell>
          <cell r="E30945">
            <v>101</v>
          </cell>
          <cell r="F30945">
            <v>1</v>
          </cell>
          <cell r="G30945">
            <v>41</v>
          </cell>
          <cell r="I30945" t="str">
            <v>1</v>
          </cell>
          <cell r="K30945">
            <v>1</v>
          </cell>
          <cell r="L30945"/>
          <cell r="M30945">
            <v>0</v>
          </cell>
        </row>
        <row r="30946">
          <cell r="A30946">
            <v>5156065300</v>
          </cell>
          <cell r="C30946" t="str">
            <v>TGT/4-800-6/26 AK 7,5KW(400V50HZ)                  VX</v>
          </cell>
          <cell r="D30946">
            <v>1</v>
          </cell>
          <cell r="E30946">
            <v>101</v>
          </cell>
          <cell r="F30946">
            <v>1</v>
          </cell>
          <cell r="G30946">
            <v>41</v>
          </cell>
          <cell r="I30946" t="str">
            <v>1</v>
          </cell>
          <cell r="K30946">
            <v>1</v>
          </cell>
          <cell r="L30946"/>
          <cell r="M30946">
            <v>0</v>
          </cell>
        </row>
        <row r="30947">
          <cell r="A30947">
            <v>5156065400</v>
          </cell>
          <cell r="C30947" t="str">
            <v>THGT/4-1000-9/12 BK 11KW(400V50HZ)F300              VE</v>
          </cell>
          <cell r="D30947">
            <v>1</v>
          </cell>
          <cell r="E30947">
            <v>103</v>
          </cell>
          <cell r="F30947">
            <v>26</v>
          </cell>
          <cell r="G30947">
            <v>398</v>
          </cell>
          <cell r="I30947" t="str">
            <v>1</v>
          </cell>
          <cell r="K30947">
            <v>1</v>
          </cell>
          <cell r="L30947"/>
          <cell r="M30947">
            <v>0</v>
          </cell>
        </row>
        <row r="30948">
          <cell r="A30948">
            <v>5156065500</v>
          </cell>
          <cell r="C30948" t="str">
            <v>THGT/4-1250-6/8 BK 11KW(400V50HZ)F300              VX</v>
          </cell>
          <cell r="D30948">
            <v>1</v>
          </cell>
          <cell r="E30948">
            <v>103</v>
          </cell>
          <cell r="F30948">
            <v>27</v>
          </cell>
          <cell r="G30948">
            <v>400</v>
          </cell>
          <cell r="I30948" t="str">
            <v>1</v>
          </cell>
          <cell r="K30948">
            <v>1</v>
          </cell>
          <cell r="L30948"/>
          <cell r="M30948">
            <v>0</v>
          </cell>
        </row>
        <row r="30949">
          <cell r="A30949">
            <v>5156065600</v>
          </cell>
          <cell r="C30949" t="str">
            <v>TGT/4-900-6/20 AK 7,5KW(400V50HZ) IE2              V5</v>
          </cell>
          <cell r="D30949">
            <v>1</v>
          </cell>
          <cell r="E30949">
            <v>101</v>
          </cell>
          <cell r="F30949">
            <v>1</v>
          </cell>
          <cell r="G30949">
            <v>43</v>
          </cell>
          <cell r="I30949" t="str">
            <v>1</v>
          </cell>
          <cell r="K30949">
            <v>1</v>
          </cell>
          <cell r="L30949"/>
          <cell r="M30949">
            <v>0</v>
          </cell>
        </row>
        <row r="30950">
          <cell r="A30950">
            <v>5156065700</v>
          </cell>
          <cell r="C30950" t="str">
            <v>THGT/4/8-800-6/24 BK 5,5/1,1KW(400V50HZ)F300 IE1          V5</v>
          </cell>
          <cell r="D30950">
            <v>1</v>
          </cell>
          <cell r="E30950">
            <v>103</v>
          </cell>
          <cell r="F30950">
            <v>24</v>
          </cell>
          <cell r="G30950">
            <v>391</v>
          </cell>
          <cell r="I30950" t="str">
            <v>1</v>
          </cell>
          <cell r="K30950">
            <v>1</v>
          </cell>
          <cell r="L30950"/>
          <cell r="M30950">
            <v>0</v>
          </cell>
        </row>
        <row r="30951">
          <cell r="A30951">
            <v>5156065800</v>
          </cell>
          <cell r="C30951" t="str">
            <v>THGT/4/8-800-6/26 BK 5,5/1,1KW(400V50HZ)F300 IE1          V5</v>
          </cell>
          <cell r="D30951">
            <v>1</v>
          </cell>
          <cell r="E30951">
            <v>103</v>
          </cell>
          <cell r="F30951">
            <v>24</v>
          </cell>
          <cell r="G30951">
            <v>391</v>
          </cell>
          <cell r="I30951" t="str">
            <v>1</v>
          </cell>
          <cell r="K30951">
            <v>1</v>
          </cell>
          <cell r="L30951"/>
          <cell r="M30951">
            <v>0</v>
          </cell>
        </row>
        <row r="30952">
          <cell r="A30952">
            <v>5156065900</v>
          </cell>
          <cell r="C30952" t="str">
            <v>THGT/4/8-1250-6/20 BK 30/8KW(400V50HZ)F300 IE1          V5</v>
          </cell>
          <cell r="D30952">
            <v>1</v>
          </cell>
          <cell r="E30952">
            <v>103</v>
          </cell>
          <cell r="F30952">
            <v>27</v>
          </cell>
          <cell r="G30952">
            <v>400</v>
          </cell>
          <cell r="I30952" t="str">
            <v>1</v>
          </cell>
          <cell r="K30952">
            <v>1</v>
          </cell>
          <cell r="L30952"/>
          <cell r="M30952">
            <v>0</v>
          </cell>
        </row>
        <row r="30953">
          <cell r="A30953">
            <v>5156066000</v>
          </cell>
          <cell r="C30953" t="str">
            <v>TGT/4/8-1250-6/12 BK15,5/2,7KW(400V50HZ) IE1</v>
          </cell>
          <cell r="D30953">
            <v>1</v>
          </cell>
          <cell r="E30953">
            <v>101</v>
          </cell>
          <cell r="F30953">
            <v>1</v>
          </cell>
          <cell r="G30953">
            <v>47</v>
          </cell>
          <cell r="I30953" t="str">
            <v>1</v>
          </cell>
          <cell r="K30953">
            <v>1</v>
          </cell>
          <cell r="L30953"/>
          <cell r="M30953">
            <v>0</v>
          </cell>
        </row>
        <row r="30954">
          <cell r="A30954">
            <v>5156066100</v>
          </cell>
          <cell r="C30954" t="str">
            <v>THGT/4-1250-9/8 A 18,5 KW(400V50HZ)F400              VX</v>
          </cell>
          <cell r="D30954">
            <v>1</v>
          </cell>
          <cell r="E30954">
            <v>103</v>
          </cell>
          <cell r="F30954">
            <v>27</v>
          </cell>
          <cell r="G30954">
            <v>401</v>
          </cell>
          <cell r="I30954" t="str">
            <v>1</v>
          </cell>
          <cell r="K30954">
            <v>1</v>
          </cell>
          <cell r="L30954">
            <v>1657.15</v>
          </cell>
          <cell r="M30954">
            <v>7896.33</v>
          </cell>
        </row>
        <row r="30955">
          <cell r="A30955">
            <v>5156066200</v>
          </cell>
          <cell r="C30955" t="str">
            <v>TGT/4-800-6/18 AK 4KW(400V50HZ) IE2              VE</v>
          </cell>
          <cell r="D30955">
            <v>1</v>
          </cell>
          <cell r="E30955">
            <v>101</v>
          </cell>
          <cell r="F30955">
            <v>1</v>
          </cell>
          <cell r="G30955">
            <v>41</v>
          </cell>
          <cell r="I30955" t="str">
            <v>1</v>
          </cell>
          <cell r="K30955">
            <v>1</v>
          </cell>
          <cell r="L30955"/>
          <cell r="M30955">
            <v>0</v>
          </cell>
        </row>
        <row r="30956">
          <cell r="A30956">
            <v>5156066300</v>
          </cell>
          <cell r="C30956" t="str">
            <v>TGT/2/4-500-6/12 B 2,2/0,6KW(400V50HZ) IE1</v>
          </cell>
          <cell r="D30956">
            <v>1</v>
          </cell>
          <cell r="E30956">
            <v>101</v>
          </cell>
          <cell r="F30956">
            <v>1</v>
          </cell>
          <cell r="G30956">
            <v>21</v>
          </cell>
          <cell r="I30956" t="str">
            <v>1</v>
          </cell>
          <cell r="K30956">
            <v>1</v>
          </cell>
          <cell r="L30956"/>
          <cell r="M30956">
            <v>0</v>
          </cell>
        </row>
        <row r="30957">
          <cell r="A30957">
            <v>5156066400</v>
          </cell>
          <cell r="C30957" t="str">
            <v>TGT/2/4-450-6/14 B 1,5/0,35KW(400V50HZ) IE1</v>
          </cell>
          <cell r="D30957">
            <v>1</v>
          </cell>
          <cell r="E30957">
            <v>101</v>
          </cell>
          <cell r="F30957">
            <v>1</v>
          </cell>
          <cell r="G30957">
            <v>15</v>
          </cell>
          <cell r="I30957" t="str">
            <v>1</v>
          </cell>
          <cell r="K30957">
            <v>1</v>
          </cell>
          <cell r="L30957"/>
          <cell r="M30957">
            <v>0</v>
          </cell>
        </row>
        <row r="30958">
          <cell r="A30958">
            <v>5156066500</v>
          </cell>
          <cell r="C30958" t="str">
            <v>TGT/2/4-500-6/16 B 3/0,6 KW(400V50HZ) IE1</v>
          </cell>
          <cell r="D30958">
            <v>1</v>
          </cell>
          <cell r="E30958">
            <v>101</v>
          </cell>
          <cell r="F30958">
            <v>1</v>
          </cell>
          <cell r="G30958">
            <v>21</v>
          </cell>
          <cell r="I30958" t="str">
            <v>1</v>
          </cell>
          <cell r="K30958">
            <v>1</v>
          </cell>
          <cell r="L30958"/>
          <cell r="M30958">
            <v>0</v>
          </cell>
        </row>
        <row r="30959">
          <cell r="A30959">
            <v>5156066600</v>
          </cell>
          <cell r="C30959" t="str">
            <v>TGT/2/4-500-6/18 B 3/0,6 KW(400V50HZ) IE1</v>
          </cell>
          <cell r="D30959">
            <v>1</v>
          </cell>
          <cell r="E30959">
            <v>101</v>
          </cell>
          <cell r="F30959">
            <v>1</v>
          </cell>
          <cell r="G30959">
            <v>21</v>
          </cell>
          <cell r="I30959" t="str">
            <v>1</v>
          </cell>
          <cell r="K30959">
            <v>1</v>
          </cell>
          <cell r="L30959"/>
          <cell r="M30959">
            <v>0</v>
          </cell>
        </row>
        <row r="30960">
          <cell r="A30960">
            <v>5156066700</v>
          </cell>
          <cell r="C30960" t="str">
            <v>TGT/2/4-500-6/20 B 4,5/1KW(400V50HZ) IE1</v>
          </cell>
          <cell r="D30960">
            <v>1</v>
          </cell>
          <cell r="E30960">
            <v>101</v>
          </cell>
          <cell r="F30960">
            <v>1</v>
          </cell>
          <cell r="G30960">
            <v>21</v>
          </cell>
          <cell r="I30960" t="str">
            <v>1</v>
          </cell>
          <cell r="K30960">
            <v>1</v>
          </cell>
          <cell r="L30960"/>
          <cell r="M30960">
            <v>0</v>
          </cell>
        </row>
        <row r="30961">
          <cell r="A30961">
            <v>5156066800</v>
          </cell>
          <cell r="C30961" t="str">
            <v>TGT/2/4-500-6/22 B 4,5/1KW(400V50HZ) IE1</v>
          </cell>
          <cell r="D30961">
            <v>1</v>
          </cell>
          <cell r="E30961">
            <v>101</v>
          </cell>
          <cell r="F30961">
            <v>1</v>
          </cell>
          <cell r="G30961">
            <v>21</v>
          </cell>
          <cell r="I30961" t="str">
            <v>1</v>
          </cell>
          <cell r="K30961">
            <v>1</v>
          </cell>
          <cell r="L30961"/>
          <cell r="M30961">
            <v>0</v>
          </cell>
        </row>
        <row r="30962">
          <cell r="A30962">
            <v>5156066900</v>
          </cell>
          <cell r="C30962" t="str">
            <v>TGT/2/4-450-6/10 B 1,5/0,35KW(400V50HZ) IE1</v>
          </cell>
          <cell r="D30962">
            <v>1</v>
          </cell>
          <cell r="E30962">
            <v>101</v>
          </cell>
          <cell r="F30962">
            <v>1</v>
          </cell>
          <cell r="G30962">
            <v>15</v>
          </cell>
          <cell r="I30962" t="str">
            <v>1</v>
          </cell>
          <cell r="K30962">
            <v>1</v>
          </cell>
          <cell r="L30962"/>
          <cell r="M30962">
            <v>0</v>
          </cell>
        </row>
        <row r="30963">
          <cell r="A30963">
            <v>5156067000</v>
          </cell>
          <cell r="C30963" t="str">
            <v>TGT/4-800-6/20 AK 4KW(400V50HZ) IE2              V5</v>
          </cell>
          <cell r="D30963">
            <v>1</v>
          </cell>
          <cell r="E30963">
            <v>101</v>
          </cell>
          <cell r="F30963">
            <v>1</v>
          </cell>
          <cell r="G30963">
            <v>41</v>
          </cell>
          <cell r="I30963" t="str">
            <v>1</v>
          </cell>
          <cell r="K30963">
            <v>1</v>
          </cell>
          <cell r="L30963"/>
          <cell r="M30963">
            <v>0</v>
          </cell>
        </row>
        <row r="30964">
          <cell r="A30964">
            <v>5156067100</v>
          </cell>
          <cell r="C30964" t="str">
            <v>THGT/2-400-6/22 AL 0,75KW(230/400V50HZ)F400          VX</v>
          </cell>
          <cell r="D30964">
            <v>1</v>
          </cell>
          <cell r="E30964">
            <v>103</v>
          </cell>
          <cell r="F30964">
            <v>19</v>
          </cell>
          <cell r="G30964">
            <v>4262</v>
          </cell>
          <cell r="I30964" t="str">
            <v>1</v>
          </cell>
          <cell r="K30964">
            <v>1</v>
          </cell>
          <cell r="L30964"/>
          <cell r="M30964">
            <v>0</v>
          </cell>
        </row>
        <row r="30965">
          <cell r="A30965">
            <v>5156067200</v>
          </cell>
          <cell r="C30965" t="str">
            <v>THGT/4-900-6/20 AL 7,5KW(400V50HZ)F400              V5</v>
          </cell>
          <cell r="D30965">
            <v>1</v>
          </cell>
          <cell r="E30965">
            <v>103</v>
          </cell>
          <cell r="F30965">
            <v>25</v>
          </cell>
          <cell r="G30965">
            <v>394</v>
          </cell>
          <cell r="I30965" t="str">
            <v>1</v>
          </cell>
          <cell r="K30965">
            <v>1</v>
          </cell>
          <cell r="L30965">
            <v>913.01</v>
          </cell>
          <cell r="M30965">
            <v>4476.92</v>
          </cell>
        </row>
        <row r="30966">
          <cell r="A30966">
            <v>5156067300</v>
          </cell>
          <cell r="C30966" t="str">
            <v>TGT/4-560-6/22 AL 1,1 KW(230/400V50HZ) IE2          V5</v>
          </cell>
          <cell r="D30966">
            <v>1</v>
          </cell>
          <cell r="E30966">
            <v>101</v>
          </cell>
          <cell r="F30966">
            <v>1</v>
          </cell>
          <cell r="G30966">
            <v>3687</v>
          </cell>
          <cell r="I30966" t="str">
            <v>1</v>
          </cell>
          <cell r="K30966">
            <v>1</v>
          </cell>
          <cell r="L30966">
            <v>251.47</v>
          </cell>
          <cell r="M30966">
            <v>1349.64</v>
          </cell>
        </row>
        <row r="30967">
          <cell r="A30967">
            <v>5156067400</v>
          </cell>
          <cell r="C30967" t="str">
            <v>THGT/4-500-6/24 A 0,55 KW(230/400V50HZ)F400 IE1      V5</v>
          </cell>
          <cell r="D30967">
            <v>1</v>
          </cell>
          <cell r="E30967">
            <v>103</v>
          </cell>
          <cell r="F30967">
            <v>20</v>
          </cell>
          <cell r="G30967">
            <v>4264</v>
          </cell>
          <cell r="I30967" t="str">
            <v>1</v>
          </cell>
          <cell r="K30967">
            <v>1</v>
          </cell>
          <cell r="L30967">
            <v>284.95999999999998</v>
          </cell>
          <cell r="M30967">
            <v>1498.09</v>
          </cell>
        </row>
        <row r="30968">
          <cell r="A30968">
            <v>5156067500</v>
          </cell>
          <cell r="C30968" t="str">
            <v>THGT/4-630-6/16 AL 2,2 KW(230/400V50HZ)F400          VX</v>
          </cell>
          <cell r="D30968">
            <v>1</v>
          </cell>
          <cell r="E30968">
            <v>103</v>
          </cell>
          <cell r="F30968">
            <v>22</v>
          </cell>
          <cell r="G30968">
            <v>4266</v>
          </cell>
          <cell r="I30968" t="str">
            <v>1</v>
          </cell>
          <cell r="K30968">
            <v>1</v>
          </cell>
          <cell r="L30968"/>
          <cell r="M30968">
            <v>0</v>
          </cell>
        </row>
        <row r="30969">
          <cell r="A30969">
            <v>5156067600</v>
          </cell>
          <cell r="C30969" t="str">
            <v>THGT/4/8-900-9/18 A 6,8/1,4KW(400V50HZ)F200 IE1</v>
          </cell>
          <cell r="D30969">
            <v>1</v>
          </cell>
          <cell r="E30969">
            <v>103</v>
          </cell>
          <cell r="F30969">
            <v>25</v>
          </cell>
          <cell r="G30969">
            <v>395</v>
          </cell>
          <cell r="I30969" t="str">
            <v>1</v>
          </cell>
          <cell r="K30969">
            <v>1</v>
          </cell>
          <cell r="L30969"/>
          <cell r="M30969">
            <v>0</v>
          </cell>
        </row>
        <row r="30970">
          <cell r="A30970">
            <v>5156067700</v>
          </cell>
          <cell r="C30970" t="str">
            <v>THGT/2/4-560-6/26 A 8,3/1,7KW(400V50HZ)F200 IE1</v>
          </cell>
          <cell r="D30970">
            <v>1</v>
          </cell>
          <cell r="E30970">
            <v>103</v>
          </cell>
          <cell r="F30970">
            <v>21</v>
          </cell>
          <cell r="G30970">
            <v>4265</v>
          </cell>
          <cell r="I30970" t="str">
            <v>1</v>
          </cell>
          <cell r="K30970">
            <v>1</v>
          </cell>
          <cell r="L30970"/>
          <cell r="M30970">
            <v>0</v>
          </cell>
        </row>
        <row r="30971">
          <cell r="A30971">
            <v>5156067800</v>
          </cell>
          <cell r="C30971" t="str">
            <v>THGT/4-1250-6/24 AL 37KW(400V50HZ)F400              V5</v>
          </cell>
          <cell r="D30971">
            <v>1</v>
          </cell>
          <cell r="E30971">
            <v>103</v>
          </cell>
          <cell r="F30971">
            <v>27</v>
          </cell>
          <cell r="G30971">
            <v>400</v>
          </cell>
          <cell r="I30971" t="str">
            <v>1</v>
          </cell>
          <cell r="K30971">
            <v>1</v>
          </cell>
          <cell r="L30971">
            <v>2871.29</v>
          </cell>
          <cell r="M30971">
            <v>13585.88</v>
          </cell>
        </row>
        <row r="30972">
          <cell r="A30972">
            <v>5156067900</v>
          </cell>
          <cell r="C30972" t="str">
            <v>THGT/4/8-1000-6/28 A 14/3,5KW(400V50HZ)F400 IE1</v>
          </cell>
          <cell r="D30972">
            <v>1</v>
          </cell>
          <cell r="E30972">
            <v>103</v>
          </cell>
          <cell r="F30972">
            <v>26</v>
          </cell>
          <cell r="G30972">
            <v>397</v>
          </cell>
          <cell r="I30972" t="str">
            <v>1</v>
          </cell>
          <cell r="K30972">
            <v>1</v>
          </cell>
          <cell r="L30972">
            <v>1342.05</v>
          </cell>
          <cell r="M30972">
            <v>7291.41</v>
          </cell>
        </row>
        <row r="30973">
          <cell r="A30973">
            <v>5156068000</v>
          </cell>
          <cell r="C30973" t="str">
            <v>TGT/4-800-3/10 BL 1,1KW(230/400V50HZ) IE2          V5</v>
          </cell>
          <cell r="D30973">
            <v>1</v>
          </cell>
          <cell r="E30973">
            <v>101</v>
          </cell>
          <cell r="F30973">
            <v>1</v>
          </cell>
          <cell r="G30973">
            <v>41</v>
          </cell>
          <cell r="I30973" t="str">
            <v>1</v>
          </cell>
          <cell r="K30973">
            <v>1</v>
          </cell>
          <cell r="L30973">
            <v>288.67</v>
          </cell>
          <cell r="M30973">
            <v>1549.48</v>
          </cell>
        </row>
        <row r="30974">
          <cell r="A30974">
            <v>5156068100</v>
          </cell>
          <cell r="C30974" t="str">
            <v>THGT/4-500-6/32 B 0,75 KW(230/400V50HZ)F200 IE2      V3</v>
          </cell>
          <cell r="D30974">
            <v>1</v>
          </cell>
          <cell r="E30974">
            <v>103</v>
          </cell>
          <cell r="F30974">
            <v>20</v>
          </cell>
          <cell r="G30974">
            <v>4264</v>
          </cell>
          <cell r="I30974" t="str">
            <v>1</v>
          </cell>
          <cell r="K30974">
            <v>1</v>
          </cell>
          <cell r="L30974"/>
          <cell r="M30974">
            <v>0</v>
          </cell>
        </row>
        <row r="30975">
          <cell r="A30975">
            <v>5156068200</v>
          </cell>
          <cell r="C30975" t="str">
            <v>THGT/4-800-6/10 BL 2,2 KW(230/400V50HZ)F400 IE2      VE</v>
          </cell>
          <cell r="D30975">
            <v>1</v>
          </cell>
          <cell r="E30975">
            <v>103</v>
          </cell>
          <cell r="F30975">
            <v>24</v>
          </cell>
          <cell r="G30975">
            <v>391</v>
          </cell>
          <cell r="I30975" t="str">
            <v>1</v>
          </cell>
          <cell r="K30975">
            <v>1</v>
          </cell>
          <cell r="L30975">
            <v>570.02</v>
          </cell>
          <cell r="M30975">
            <v>2630.96</v>
          </cell>
        </row>
        <row r="30976">
          <cell r="A30976">
            <v>5156068300</v>
          </cell>
          <cell r="C30976" t="str">
            <v>THGT/4-1000-9/16 A 11 KW(400V50HZ)F400              V5</v>
          </cell>
          <cell r="D30976">
            <v>1</v>
          </cell>
          <cell r="E30976">
            <v>103</v>
          </cell>
          <cell r="F30976">
            <v>26</v>
          </cell>
          <cell r="G30976">
            <v>398</v>
          </cell>
          <cell r="I30976" t="str">
            <v>1</v>
          </cell>
          <cell r="K30976">
            <v>1</v>
          </cell>
          <cell r="L30976">
            <v>1051.33</v>
          </cell>
          <cell r="M30976">
            <v>5933.8</v>
          </cell>
        </row>
        <row r="30977">
          <cell r="A30977">
            <v>5156068400</v>
          </cell>
          <cell r="C30977" t="str">
            <v>THGT/4-450-6/34 BL 0,55 KW(230/400V50HZ)F400 IE1      V3</v>
          </cell>
          <cell r="D30977">
            <v>1</v>
          </cell>
          <cell r="E30977">
            <v>103</v>
          </cell>
          <cell r="F30977">
            <v>18</v>
          </cell>
          <cell r="G30977">
            <v>4263</v>
          </cell>
          <cell r="I30977" t="str">
            <v>1</v>
          </cell>
          <cell r="K30977">
            <v>1</v>
          </cell>
          <cell r="L30977">
            <v>351.16</v>
          </cell>
          <cell r="M30977">
            <v>1476.84</v>
          </cell>
        </row>
        <row r="30978">
          <cell r="A30978">
            <v>5156068500</v>
          </cell>
          <cell r="C30978" t="str">
            <v>TGT/4-400-6/32 BL 0,25 KW(230/400V50HZ) IE1          V3</v>
          </cell>
          <cell r="D30978">
            <v>1</v>
          </cell>
          <cell r="E30978">
            <v>101</v>
          </cell>
          <cell r="F30978">
            <v>1</v>
          </cell>
          <cell r="G30978">
            <v>14</v>
          </cell>
          <cell r="I30978" t="str">
            <v>1</v>
          </cell>
          <cell r="K30978">
            <v>1</v>
          </cell>
          <cell r="L30978">
            <v>191.16</v>
          </cell>
          <cell r="M30978">
            <v>954.26</v>
          </cell>
        </row>
        <row r="30979">
          <cell r="A30979">
            <v>5156068600</v>
          </cell>
          <cell r="C30979" t="str">
            <v>THGT/4/8-800-3/32 BK 5,5/1,1KW(400V50HZ)F300 IE1</v>
          </cell>
          <cell r="D30979">
            <v>1</v>
          </cell>
          <cell r="E30979">
            <v>103</v>
          </cell>
          <cell r="F30979">
            <v>24</v>
          </cell>
          <cell r="G30979">
            <v>390</v>
          </cell>
          <cell r="I30979" t="str">
            <v>1</v>
          </cell>
          <cell r="K30979">
            <v>1</v>
          </cell>
          <cell r="L30979"/>
          <cell r="M30979">
            <v>0</v>
          </cell>
        </row>
        <row r="30980">
          <cell r="A30980">
            <v>5156068700</v>
          </cell>
          <cell r="C30980" t="str">
            <v>TGT/4-400-6/32 BLP 0,25KW(230/400V50HZ)EXDIIBHT4     VE</v>
          </cell>
          <cell r="D30980">
            <v>1</v>
          </cell>
          <cell r="E30980">
            <v>101</v>
          </cell>
          <cell r="F30980">
            <v>1</v>
          </cell>
          <cell r="G30980">
            <v>14</v>
          </cell>
          <cell r="I30980" t="str">
            <v>1</v>
          </cell>
          <cell r="K30980">
            <v>1</v>
          </cell>
          <cell r="L30980">
            <v>329.63</v>
          </cell>
          <cell r="M30980">
            <v>1867.71</v>
          </cell>
        </row>
        <row r="30981">
          <cell r="A30981">
            <v>5156068800</v>
          </cell>
          <cell r="C30981" t="str">
            <v>TGT/4-800-9/14 BLP 3KW(230/400V50HZ) IE2          VE</v>
          </cell>
          <cell r="D30981">
            <v>1</v>
          </cell>
          <cell r="E30981">
            <v>101</v>
          </cell>
          <cell r="F30981">
            <v>1</v>
          </cell>
          <cell r="G30981">
            <v>41</v>
          </cell>
          <cell r="I30981" t="str">
            <v>1</v>
          </cell>
          <cell r="K30981">
            <v>1</v>
          </cell>
          <cell r="L30981">
            <v>368.18</v>
          </cell>
          <cell r="M30981">
            <v>1862.65</v>
          </cell>
        </row>
        <row r="30982">
          <cell r="A30982">
            <v>5156068900</v>
          </cell>
          <cell r="C30982" t="str">
            <v>TGT/2-630-6/14 BLP 7,5KW(400V50HZ) IE2              V5</v>
          </cell>
          <cell r="D30982">
            <v>1</v>
          </cell>
          <cell r="E30982">
            <v>101</v>
          </cell>
          <cell r="F30982">
            <v>1</v>
          </cell>
          <cell r="G30982">
            <v>31</v>
          </cell>
          <cell r="I30982" t="str">
            <v>1</v>
          </cell>
          <cell r="K30982">
            <v>1</v>
          </cell>
          <cell r="L30982">
            <v>445.44</v>
          </cell>
          <cell r="M30982">
            <v>1913.43</v>
          </cell>
        </row>
        <row r="30983">
          <cell r="A30983">
            <v>5156069000</v>
          </cell>
          <cell r="C30983" t="str">
            <v>TGT/4-400-6/34 B 0,37 KW(230/400V50HZ) IE1          VX</v>
          </cell>
          <cell r="D30983">
            <v>1</v>
          </cell>
          <cell r="E30983">
            <v>101</v>
          </cell>
          <cell r="F30983">
            <v>1</v>
          </cell>
          <cell r="G30983">
            <v>14</v>
          </cell>
          <cell r="I30983" t="str">
            <v>1</v>
          </cell>
          <cell r="K30983">
            <v>1</v>
          </cell>
          <cell r="L30983"/>
          <cell r="M30983">
            <v>0</v>
          </cell>
        </row>
        <row r="30984">
          <cell r="A30984">
            <v>5156069100</v>
          </cell>
          <cell r="C30984" t="str">
            <v>THGT/6-560-6/28 BLP 0,55KW(230/400V50HZ)F400          VX</v>
          </cell>
          <cell r="D30984">
            <v>1</v>
          </cell>
          <cell r="E30984">
            <v>103</v>
          </cell>
          <cell r="F30984">
            <v>21</v>
          </cell>
          <cell r="G30984">
            <v>4265</v>
          </cell>
          <cell r="I30984" t="str">
            <v>1</v>
          </cell>
          <cell r="K30984">
            <v>1</v>
          </cell>
          <cell r="L30984"/>
          <cell r="M30984">
            <v>0</v>
          </cell>
        </row>
        <row r="30985">
          <cell r="A30985">
            <v>5156069200</v>
          </cell>
          <cell r="C30985" t="str">
            <v>THGT/4-1000-9/8 AL 5,5KW(400V50HZ)F400 IE2          V3</v>
          </cell>
          <cell r="D30985">
            <v>1</v>
          </cell>
          <cell r="E30985">
            <v>103</v>
          </cell>
          <cell r="F30985">
            <v>26</v>
          </cell>
          <cell r="G30985">
            <v>397</v>
          </cell>
          <cell r="I30985" t="str">
            <v>1</v>
          </cell>
          <cell r="K30985">
            <v>1</v>
          </cell>
          <cell r="L30985">
            <v>882.22</v>
          </cell>
          <cell r="M30985">
            <v>4186.46</v>
          </cell>
        </row>
        <row r="30986">
          <cell r="A30986">
            <v>5156069300</v>
          </cell>
          <cell r="C30986" t="str">
            <v>THGT/4-800-3/14 BL 1,5 KW(230/400V50HZ)F400 IE2      V5</v>
          </cell>
          <cell r="D30986">
            <v>1</v>
          </cell>
          <cell r="E30986">
            <v>103</v>
          </cell>
          <cell r="F30986">
            <v>24</v>
          </cell>
          <cell r="G30986">
            <v>390</v>
          </cell>
          <cell r="I30986" t="str">
            <v>1</v>
          </cell>
          <cell r="K30986">
            <v>1</v>
          </cell>
          <cell r="L30986">
            <v>490.85</v>
          </cell>
          <cell r="M30986">
            <v>2304.37</v>
          </cell>
        </row>
        <row r="30987">
          <cell r="A30987">
            <v>5156069400</v>
          </cell>
          <cell r="C30987" t="str">
            <v>THGT/4-1250-6/12 AL 18,5KW(400V50HZ)F400              VE</v>
          </cell>
          <cell r="D30987">
            <v>1</v>
          </cell>
          <cell r="E30987">
            <v>103</v>
          </cell>
          <cell r="F30987">
            <v>27</v>
          </cell>
          <cell r="G30987">
            <v>400</v>
          </cell>
          <cell r="I30987" t="str">
            <v>1</v>
          </cell>
          <cell r="K30987">
            <v>1</v>
          </cell>
          <cell r="L30987">
            <v>2040.85</v>
          </cell>
          <cell r="M30987">
            <v>8177.94</v>
          </cell>
        </row>
        <row r="30988">
          <cell r="A30988">
            <v>5156069500</v>
          </cell>
          <cell r="C30988" t="str">
            <v>TGT/2-500-6/18 BL 3 KW(230/400V50HZ) IE2          VE</v>
          </cell>
          <cell r="D30988">
            <v>1</v>
          </cell>
          <cell r="E30988">
            <v>101</v>
          </cell>
          <cell r="F30988">
            <v>1</v>
          </cell>
          <cell r="G30988">
            <v>21</v>
          </cell>
          <cell r="I30988" t="str">
            <v>1</v>
          </cell>
          <cell r="K30988">
            <v>1</v>
          </cell>
          <cell r="L30988">
            <v>282.67</v>
          </cell>
          <cell r="M30988">
            <v>1333.56</v>
          </cell>
        </row>
        <row r="30989">
          <cell r="A30989">
            <v>5156069600</v>
          </cell>
          <cell r="C30989" t="str">
            <v>TGT/4-800-6/16 BL 3KW(230/400V50HZ) RAL7004      V5</v>
          </cell>
          <cell r="D30989">
            <v>1</v>
          </cell>
          <cell r="E30989">
            <v>101</v>
          </cell>
          <cell r="F30989">
            <v>1</v>
          </cell>
          <cell r="G30989">
            <v>41</v>
          </cell>
          <cell r="I30989" t="str">
            <v>1</v>
          </cell>
          <cell r="K30989">
            <v>1</v>
          </cell>
          <cell r="L30989">
            <v>365.75</v>
          </cell>
          <cell r="M30989">
            <v>2087.2600000000002</v>
          </cell>
        </row>
        <row r="30990">
          <cell r="A30990">
            <v>5156069700</v>
          </cell>
          <cell r="C30990" t="str">
            <v>TGT/4-800-6/24 B 5,5 KW PTC(400V50HZ)                  V5</v>
          </cell>
          <cell r="D30990">
            <v>1</v>
          </cell>
          <cell r="E30990">
            <v>101</v>
          </cell>
          <cell r="F30990">
            <v>1</v>
          </cell>
          <cell r="G30990">
            <v>41</v>
          </cell>
          <cell r="I30990" t="str">
            <v>1</v>
          </cell>
          <cell r="K30990">
            <v>1</v>
          </cell>
          <cell r="L30990"/>
          <cell r="M30990">
            <v>0</v>
          </cell>
        </row>
        <row r="30991">
          <cell r="A30991">
            <v>5156069800</v>
          </cell>
          <cell r="C30991" t="str">
            <v>THGT/4/8-800-3/18 A 3/0,65KW(400V50HZ)F400 IE1</v>
          </cell>
          <cell r="D30991">
            <v>1</v>
          </cell>
          <cell r="E30991">
            <v>103</v>
          </cell>
          <cell r="F30991">
            <v>24</v>
          </cell>
          <cell r="G30991">
            <v>390</v>
          </cell>
          <cell r="I30991" t="str">
            <v>1</v>
          </cell>
          <cell r="K30991">
            <v>1</v>
          </cell>
          <cell r="L30991"/>
          <cell r="M30991">
            <v>0</v>
          </cell>
        </row>
        <row r="30992">
          <cell r="A30992">
            <v>5156070000</v>
          </cell>
          <cell r="C30992" t="str">
            <v>THGT/4-800-6/24 BK 5,5KW(400V50HZ)F200 IE2          V5</v>
          </cell>
          <cell r="D30992">
            <v>1</v>
          </cell>
          <cell r="E30992">
            <v>103</v>
          </cell>
          <cell r="F30992">
            <v>24</v>
          </cell>
          <cell r="G30992">
            <v>391</v>
          </cell>
          <cell r="I30992" t="str">
            <v>1</v>
          </cell>
          <cell r="K30992">
            <v>1</v>
          </cell>
          <cell r="L30992"/>
          <cell r="M30992">
            <v>0</v>
          </cell>
        </row>
        <row r="30993">
          <cell r="A30993">
            <v>5156070100</v>
          </cell>
          <cell r="C30993" t="str">
            <v>TGT/4-1000-6/22 BK 11KW(400V50HZ) IE2              V5</v>
          </cell>
          <cell r="D30993">
            <v>1</v>
          </cell>
          <cell r="E30993">
            <v>101</v>
          </cell>
          <cell r="F30993">
            <v>1</v>
          </cell>
          <cell r="G30993">
            <v>44</v>
          </cell>
          <cell r="I30993" t="str">
            <v>1</v>
          </cell>
          <cell r="K30993">
            <v>1</v>
          </cell>
          <cell r="L30993"/>
          <cell r="M30993">
            <v>0</v>
          </cell>
        </row>
        <row r="30994">
          <cell r="A30994">
            <v>5156070200</v>
          </cell>
          <cell r="C30994" t="str">
            <v>TGT/4-1000-6/26 BK 15KW(400V50HZ) IE2              V5</v>
          </cell>
          <cell r="D30994">
            <v>1</v>
          </cell>
          <cell r="E30994">
            <v>101</v>
          </cell>
          <cell r="F30994">
            <v>1</v>
          </cell>
          <cell r="G30994">
            <v>44</v>
          </cell>
          <cell r="I30994" t="str">
            <v>1</v>
          </cell>
          <cell r="K30994">
            <v>1</v>
          </cell>
          <cell r="L30994"/>
          <cell r="M30994">
            <v>0</v>
          </cell>
        </row>
        <row r="30995">
          <cell r="A30995">
            <v>5156070300</v>
          </cell>
          <cell r="C30995" t="str">
            <v>THGT/4-630-6/28 AL 3 KW(230/400V50HZ)F200          VX</v>
          </cell>
          <cell r="D30995">
            <v>1</v>
          </cell>
          <cell r="E30995">
            <v>103</v>
          </cell>
          <cell r="F30995">
            <v>22</v>
          </cell>
          <cell r="G30995">
            <v>4266</v>
          </cell>
          <cell r="I30995" t="str">
            <v>1</v>
          </cell>
          <cell r="K30995">
            <v>1</v>
          </cell>
          <cell r="L30995"/>
          <cell r="M30995">
            <v>0</v>
          </cell>
        </row>
        <row r="30996">
          <cell r="A30996">
            <v>5156070400</v>
          </cell>
          <cell r="C30996" t="str">
            <v>THGT/4-630-6/28 AL 3 KW(400V50HZ)F200              VX</v>
          </cell>
          <cell r="D30996">
            <v>1</v>
          </cell>
          <cell r="E30996">
            <v>103</v>
          </cell>
          <cell r="F30996">
            <v>22</v>
          </cell>
          <cell r="G30996">
            <v>4266</v>
          </cell>
          <cell r="I30996" t="str">
            <v>1</v>
          </cell>
          <cell r="K30996">
            <v>1</v>
          </cell>
          <cell r="L30996"/>
          <cell r="M30996">
            <v>0</v>
          </cell>
        </row>
        <row r="30997">
          <cell r="A30997">
            <v>5156070500</v>
          </cell>
          <cell r="C30997" t="str">
            <v>TGT/4-630-6/18 B 1,5 KW(230/400V50HZ) IE2          VE</v>
          </cell>
          <cell r="D30997">
            <v>1</v>
          </cell>
          <cell r="E30997">
            <v>101</v>
          </cell>
          <cell r="F30997">
            <v>1</v>
          </cell>
          <cell r="G30997">
            <v>33</v>
          </cell>
          <cell r="I30997" t="str">
            <v>1</v>
          </cell>
          <cell r="K30997">
            <v>1</v>
          </cell>
          <cell r="L30997">
            <v>200.8</v>
          </cell>
          <cell r="M30997">
            <v>1418.73</v>
          </cell>
        </row>
        <row r="30998">
          <cell r="A30998">
            <v>5156070600</v>
          </cell>
          <cell r="C30998" t="str">
            <v>THGT/2/4-560-6/24 BL 8/2KW(400V50HZ)F300 IE1</v>
          </cell>
          <cell r="D30998">
            <v>1</v>
          </cell>
          <cell r="E30998">
            <v>103</v>
          </cell>
          <cell r="F30998">
            <v>21</v>
          </cell>
          <cell r="G30998">
            <v>4265</v>
          </cell>
          <cell r="I30998" t="str">
            <v>1</v>
          </cell>
          <cell r="K30998">
            <v>1</v>
          </cell>
          <cell r="L30998">
            <v>692.97</v>
          </cell>
          <cell r="M30998">
            <v>2685.77</v>
          </cell>
        </row>
        <row r="30999">
          <cell r="A30999">
            <v>5156070700</v>
          </cell>
          <cell r="C30999" t="str">
            <v>THGT/4-500-6/32 BL 0,75KW(230/400V50HZ)F400 IE2      V3</v>
          </cell>
          <cell r="D30999">
            <v>1</v>
          </cell>
          <cell r="E30999">
            <v>103</v>
          </cell>
          <cell r="F30999">
            <v>20</v>
          </cell>
          <cell r="G30999">
            <v>4264</v>
          </cell>
          <cell r="I30999" t="str">
            <v>1</v>
          </cell>
          <cell r="K30999">
            <v>1</v>
          </cell>
          <cell r="L30999">
            <v>396.34</v>
          </cell>
          <cell r="M30999">
            <v>1677.46</v>
          </cell>
        </row>
        <row r="31000">
          <cell r="A31000">
            <v>5156070800</v>
          </cell>
          <cell r="C31000" t="str">
            <v>THGT/4/8-1250-9/14 BK 30/8KW(400V50HZ)F300 IE1</v>
          </cell>
          <cell r="D31000">
            <v>1</v>
          </cell>
          <cell r="E31000">
            <v>103</v>
          </cell>
          <cell r="F31000">
            <v>27</v>
          </cell>
          <cell r="G31000">
            <v>401</v>
          </cell>
          <cell r="I31000" t="str">
            <v>1</v>
          </cell>
          <cell r="K31000">
            <v>1</v>
          </cell>
          <cell r="L31000"/>
          <cell r="M31000">
            <v>0</v>
          </cell>
        </row>
        <row r="31001">
          <cell r="A31001">
            <v>5156070900</v>
          </cell>
          <cell r="C31001" t="str">
            <v>THGT/4/8-1250-9/8 BK 17/4,3KW(400V50HZ)F300 IE1          V5</v>
          </cell>
          <cell r="D31001">
            <v>1</v>
          </cell>
          <cell r="E31001">
            <v>103</v>
          </cell>
          <cell r="F31001">
            <v>27</v>
          </cell>
          <cell r="G31001">
            <v>401</v>
          </cell>
          <cell r="I31001" t="str">
            <v>1</v>
          </cell>
          <cell r="K31001">
            <v>1</v>
          </cell>
          <cell r="L31001"/>
          <cell r="M31001">
            <v>0</v>
          </cell>
        </row>
        <row r="31002">
          <cell r="A31002">
            <v>5156071000</v>
          </cell>
          <cell r="C31002" t="str">
            <v>THGT/2/4-630-6/16 BL 8/2KW(400V50HZ)F300 IE1          V5</v>
          </cell>
          <cell r="D31002">
            <v>1</v>
          </cell>
          <cell r="E31002">
            <v>103</v>
          </cell>
          <cell r="F31002">
            <v>22</v>
          </cell>
          <cell r="G31002">
            <v>4266</v>
          </cell>
          <cell r="I31002" t="str">
            <v>1</v>
          </cell>
          <cell r="K31002">
            <v>1</v>
          </cell>
          <cell r="L31002">
            <v>701.96</v>
          </cell>
          <cell r="M31002">
            <v>2701.69</v>
          </cell>
        </row>
        <row r="31003">
          <cell r="A31003">
            <v>5156071100</v>
          </cell>
          <cell r="C31003" t="str">
            <v>THGT/2/4-560-6/18 BL 6/1,5KW(400V50HZ)F300 IE1          V5</v>
          </cell>
          <cell r="D31003">
            <v>1</v>
          </cell>
          <cell r="E31003">
            <v>103</v>
          </cell>
          <cell r="F31003">
            <v>21</v>
          </cell>
          <cell r="G31003">
            <v>4265</v>
          </cell>
          <cell r="I31003" t="str">
            <v>1</v>
          </cell>
          <cell r="K31003">
            <v>1</v>
          </cell>
          <cell r="L31003">
            <v>525.98</v>
          </cell>
          <cell r="M31003">
            <v>2188.8200000000002</v>
          </cell>
        </row>
        <row r="31004">
          <cell r="A31004">
            <v>5156071200</v>
          </cell>
          <cell r="C31004" t="str">
            <v>TGT/2-450-6/20 BL 2,2 KW(230/400V50HZ) IE2          V3</v>
          </cell>
          <cell r="D31004">
            <v>1</v>
          </cell>
          <cell r="E31004">
            <v>101</v>
          </cell>
          <cell r="F31004">
            <v>1</v>
          </cell>
          <cell r="G31004">
            <v>15</v>
          </cell>
          <cell r="I31004" t="str">
            <v>1</v>
          </cell>
          <cell r="K31004">
            <v>1</v>
          </cell>
          <cell r="L31004">
            <v>251.07</v>
          </cell>
          <cell r="M31004">
            <v>1258.0999999999999</v>
          </cell>
        </row>
        <row r="31005">
          <cell r="A31005">
            <v>5156071300</v>
          </cell>
          <cell r="C31005" t="str">
            <v>TGT/2-560-6/18 A 5,5KW(400V50HZ)EXDIIBT4          VE</v>
          </cell>
          <cell r="D31005">
            <v>1</v>
          </cell>
          <cell r="E31005">
            <v>101</v>
          </cell>
          <cell r="F31005">
            <v>1</v>
          </cell>
          <cell r="G31005">
            <v>3763</v>
          </cell>
          <cell r="I31005" t="str">
            <v>1</v>
          </cell>
          <cell r="K31005">
            <v>1</v>
          </cell>
          <cell r="L31005"/>
          <cell r="M31005">
            <v>0</v>
          </cell>
        </row>
        <row r="31006">
          <cell r="A31006">
            <v>5156071400</v>
          </cell>
          <cell r="C31006" t="str">
            <v>THGT/4/8-630-6/20 A 1,7/0,35KW(400V50HZ)F200 IE1</v>
          </cell>
          <cell r="D31006">
            <v>1</v>
          </cell>
          <cell r="E31006">
            <v>103</v>
          </cell>
          <cell r="F31006">
            <v>22</v>
          </cell>
          <cell r="G31006">
            <v>4266</v>
          </cell>
          <cell r="I31006" t="str">
            <v>1</v>
          </cell>
          <cell r="K31006">
            <v>1</v>
          </cell>
          <cell r="L31006"/>
          <cell r="M31006">
            <v>0</v>
          </cell>
        </row>
        <row r="31007">
          <cell r="A31007">
            <v>5156071500</v>
          </cell>
          <cell r="C31007" t="str">
            <v>THGT/4-800-6/24 BL 5,5KW(400V50HZ)F400 IE2          V5</v>
          </cell>
          <cell r="D31007">
            <v>1</v>
          </cell>
          <cell r="E31007">
            <v>103</v>
          </cell>
          <cell r="F31007">
            <v>24</v>
          </cell>
          <cell r="G31007">
            <v>391</v>
          </cell>
          <cell r="I31007" t="str">
            <v>1</v>
          </cell>
          <cell r="K31007">
            <v>1</v>
          </cell>
          <cell r="L31007">
            <v>727.98</v>
          </cell>
          <cell r="M31007">
            <v>3477.34</v>
          </cell>
        </row>
        <row r="31008">
          <cell r="A31008">
            <v>5156071600</v>
          </cell>
          <cell r="C31008" t="str">
            <v>TGT/4-1250-9/24 B E 45KW PTC(400V50HZ)                  V5</v>
          </cell>
          <cell r="D31008">
            <v>1</v>
          </cell>
          <cell r="E31008">
            <v>101</v>
          </cell>
          <cell r="F31008">
            <v>1</v>
          </cell>
          <cell r="G31008">
            <v>47</v>
          </cell>
          <cell r="I31008" t="str">
            <v>1</v>
          </cell>
          <cell r="K31008">
            <v>1</v>
          </cell>
          <cell r="L31008">
            <v>1764.49</v>
          </cell>
          <cell r="M31008">
            <v>9914.81</v>
          </cell>
        </row>
        <row r="31009">
          <cell r="A31009">
            <v>5156071700</v>
          </cell>
          <cell r="C31009" t="str">
            <v>TGT/4-1250-6/12 B E 15KW PTC(400V50HZ)                  V5</v>
          </cell>
          <cell r="D31009">
            <v>1</v>
          </cell>
          <cell r="E31009">
            <v>101</v>
          </cell>
          <cell r="F31009">
            <v>1</v>
          </cell>
          <cell r="G31009">
            <v>47</v>
          </cell>
          <cell r="I31009" t="str">
            <v>1</v>
          </cell>
          <cell r="K31009">
            <v>1</v>
          </cell>
          <cell r="L31009">
            <v>837.86</v>
          </cell>
          <cell r="M31009">
            <v>4905.72</v>
          </cell>
        </row>
        <row r="31010">
          <cell r="A31010">
            <v>5156071800</v>
          </cell>
          <cell r="C31010" t="str">
            <v>THGT/4/8-1000-6/14 B 5,5/1,1KW(400V50HZ)F300 IE1</v>
          </cell>
          <cell r="D31010">
            <v>1</v>
          </cell>
          <cell r="E31010">
            <v>103</v>
          </cell>
          <cell r="F31010">
            <v>26</v>
          </cell>
          <cell r="G31010">
            <v>397</v>
          </cell>
          <cell r="I31010" t="str">
            <v>1</v>
          </cell>
          <cell r="K31010">
            <v>1</v>
          </cell>
          <cell r="L31010">
            <v>688.67</v>
          </cell>
          <cell r="M31010">
            <v>3078.48</v>
          </cell>
        </row>
        <row r="31011">
          <cell r="A31011">
            <v>5156071900</v>
          </cell>
          <cell r="C31011" t="str">
            <v>THGT/4/8-630-6/36 B 3/0,55KW(400V50HZ)F300 IE1</v>
          </cell>
          <cell r="D31011">
            <v>1</v>
          </cell>
          <cell r="E31011">
            <v>103</v>
          </cell>
          <cell r="F31011">
            <v>22</v>
          </cell>
          <cell r="G31011">
            <v>4266</v>
          </cell>
          <cell r="I31011" t="str">
            <v>1</v>
          </cell>
          <cell r="K31011">
            <v>1</v>
          </cell>
          <cell r="L31011">
            <v>352.61</v>
          </cell>
          <cell r="M31011">
            <v>1653.76</v>
          </cell>
        </row>
        <row r="31012">
          <cell r="A31012">
            <v>5156072000</v>
          </cell>
          <cell r="C31012" t="str">
            <v>TGT/4/6-630-6/16 B 1,7/0,6 KW(400V50HZ)</v>
          </cell>
          <cell r="D31012">
            <v>1</v>
          </cell>
          <cell r="E31012">
            <v>101</v>
          </cell>
          <cell r="F31012">
            <v>1</v>
          </cell>
          <cell r="G31012">
            <v>33</v>
          </cell>
          <cell r="I31012" t="str">
            <v>1</v>
          </cell>
          <cell r="K31012">
            <v>1</v>
          </cell>
          <cell r="L31012"/>
          <cell r="M31012">
            <v>0</v>
          </cell>
        </row>
        <row r="31013">
          <cell r="A31013">
            <v>5156072100</v>
          </cell>
          <cell r="C31013" t="str">
            <v>TGT/4/8-800-3/28 B 4/0,75KW(400V50HZ) IE1</v>
          </cell>
          <cell r="D31013">
            <v>1</v>
          </cell>
          <cell r="E31013">
            <v>101</v>
          </cell>
          <cell r="F31013">
            <v>1</v>
          </cell>
          <cell r="G31013">
            <v>41</v>
          </cell>
          <cell r="I31013" t="str">
            <v>1</v>
          </cell>
          <cell r="K31013">
            <v>1</v>
          </cell>
          <cell r="L31013"/>
          <cell r="M31013">
            <v>0</v>
          </cell>
        </row>
        <row r="31014">
          <cell r="A31014">
            <v>5156072200</v>
          </cell>
          <cell r="C31014" t="str">
            <v>THGT/4/8-630-6/36 AL 3/0,55KW(400V50HZ)F400 IE1</v>
          </cell>
          <cell r="D31014">
            <v>1</v>
          </cell>
          <cell r="E31014">
            <v>103</v>
          </cell>
          <cell r="F31014">
            <v>22</v>
          </cell>
          <cell r="G31014">
            <v>4266</v>
          </cell>
          <cell r="I31014" t="str">
            <v>1</v>
          </cell>
          <cell r="K31014">
            <v>1</v>
          </cell>
          <cell r="L31014">
            <v>602.63</v>
          </cell>
          <cell r="M31014">
            <v>3099.46</v>
          </cell>
        </row>
        <row r="31015">
          <cell r="A31015">
            <v>5156072300</v>
          </cell>
          <cell r="C31015" t="str">
            <v>THGT/4/8-800-3/22 AL 3/0,55KW(400V50HZ)F400 IE1</v>
          </cell>
          <cell r="D31015">
            <v>1</v>
          </cell>
          <cell r="E31015">
            <v>103</v>
          </cell>
          <cell r="F31015">
            <v>24</v>
          </cell>
          <cell r="G31015">
            <v>390</v>
          </cell>
          <cell r="I31015" t="str">
            <v>1</v>
          </cell>
          <cell r="K31015">
            <v>1</v>
          </cell>
          <cell r="L31015">
            <v>637.29999999999995</v>
          </cell>
          <cell r="M31015">
            <v>3231.9</v>
          </cell>
        </row>
        <row r="31016">
          <cell r="A31016">
            <v>5156072400</v>
          </cell>
          <cell r="C31016" t="str">
            <v>THGT/2/4-500-6/20 B 4,4/1,1KW(400V50HZ)F300 IE1</v>
          </cell>
          <cell r="D31016">
            <v>1</v>
          </cell>
          <cell r="E31016">
            <v>103</v>
          </cell>
          <cell r="F31016">
            <v>20</v>
          </cell>
          <cell r="G31016">
            <v>4264</v>
          </cell>
          <cell r="I31016" t="str">
            <v>1</v>
          </cell>
          <cell r="K31016">
            <v>1</v>
          </cell>
          <cell r="L31016">
            <v>351.84</v>
          </cell>
          <cell r="M31016">
            <v>1849.75</v>
          </cell>
        </row>
        <row r="31017">
          <cell r="A31017">
            <v>5156072500</v>
          </cell>
          <cell r="C31017" t="str">
            <v>TGT/4-630-6/22 A 1,5KW CSA(332/575V60HZ)50            V5</v>
          </cell>
          <cell r="D31017">
            <v>1</v>
          </cell>
          <cell r="E31017">
            <v>101</v>
          </cell>
          <cell r="F31017">
            <v>1</v>
          </cell>
          <cell r="G31017">
            <v>33</v>
          </cell>
          <cell r="I31017" t="str">
            <v>1</v>
          </cell>
          <cell r="K31017">
            <v>1</v>
          </cell>
          <cell r="L31017"/>
          <cell r="M31017">
            <v>0</v>
          </cell>
        </row>
        <row r="31018">
          <cell r="A31018">
            <v>5156072600</v>
          </cell>
          <cell r="C31018" t="str">
            <v>THGT/4-1250-9/16 BL 30KW(400V50HZ)F400              V5</v>
          </cell>
          <cell r="D31018">
            <v>1</v>
          </cell>
          <cell r="E31018">
            <v>103</v>
          </cell>
          <cell r="F31018">
            <v>27</v>
          </cell>
          <cell r="G31018">
            <v>401</v>
          </cell>
          <cell r="I31018" t="str">
            <v>1</v>
          </cell>
          <cell r="K31018">
            <v>1</v>
          </cell>
          <cell r="L31018">
            <v>2472.0300000000002</v>
          </cell>
          <cell r="M31018">
            <v>11949.47</v>
          </cell>
        </row>
        <row r="31019">
          <cell r="A31019">
            <v>5156072700</v>
          </cell>
          <cell r="C31019" t="str">
            <v>THGT/4-900-6/30 BL 15KW(400V50HZ)F400              VE</v>
          </cell>
          <cell r="D31019">
            <v>1</v>
          </cell>
          <cell r="E31019">
            <v>103</v>
          </cell>
          <cell r="F31019">
            <v>25</v>
          </cell>
          <cell r="G31019">
            <v>394</v>
          </cell>
          <cell r="I31019" t="str">
            <v>1</v>
          </cell>
          <cell r="K31019">
            <v>1</v>
          </cell>
          <cell r="L31019"/>
          <cell r="M31019">
            <v>0</v>
          </cell>
        </row>
        <row r="31020">
          <cell r="A31020">
            <v>5156072800</v>
          </cell>
          <cell r="C31020" t="str">
            <v>THGT/4-630-6/14 AL 1,1 KW(230/400V50HZ)F400 IE2      VE</v>
          </cell>
          <cell r="D31020">
            <v>1</v>
          </cell>
          <cell r="E31020">
            <v>103</v>
          </cell>
          <cell r="F31020">
            <v>22</v>
          </cell>
          <cell r="G31020">
            <v>4266</v>
          </cell>
          <cell r="I31020" t="str">
            <v>1</v>
          </cell>
          <cell r="K31020">
            <v>1</v>
          </cell>
          <cell r="L31020">
            <v>428.23</v>
          </cell>
          <cell r="M31020">
            <v>1892.39</v>
          </cell>
        </row>
        <row r="31021">
          <cell r="A31021">
            <v>5156072900</v>
          </cell>
          <cell r="C31021" t="str">
            <v>THGT/4-560-6/22 AL 1,1KW(230/400V50HZ)F400 IE2      VE</v>
          </cell>
          <cell r="D31021">
            <v>1</v>
          </cell>
          <cell r="E31021">
            <v>103</v>
          </cell>
          <cell r="F31021">
            <v>21</v>
          </cell>
          <cell r="G31021">
            <v>4265</v>
          </cell>
          <cell r="I31021" t="str">
            <v>1</v>
          </cell>
          <cell r="K31021">
            <v>1</v>
          </cell>
          <cell r="L31021">
            <v>419.55</v>
          </cell>
          <cell r="M31021">
            <v>1833.87</v>
          </cell>
        </row>
        <row r="31022">
          <cell r="A31022">
            <v>5156073000</v>
          </cell>
          <cell r="C31022" t="str">
            <v>THGT/4-630-6/18 BL 1,5 KW(230/400V50HZ)F400 IE2      V5</v>
          </cell>
          <cell r="D31022">
            <v>1</v>
          </cell>
          <cell r="E31022">
            <v>103</v>
          </cell>
          <cell r="F31022">
            <v>22</v>
          </cell>
          <cell r="G31022">
            <v>4266</v>
          </cell>
          <cell r="I31022" t="str">
            <v>1</v>
          </cell>
          <cell r="K31022">
            <v>1</v>
          </cell>
          <cell r="L31022">
            <v>454.7</v>
          </cell>
          <cell r="M31022">
            <v>2103.58</v>
          </cell>
        </row>
        <row r="31023">
          <cell r="A31023">
            <v>5156073100</v>
          </cell>
          <cell r="C31023" t="str">
            <v>THGT/4-900-6/8 AL 4KW(400V50HZ)F400              VX</v>
          </cell>
          <cell r="D31023">
            <v>1</v>
          </cell>
          <cell r="E31023">
            <v>103</v>
          </cell>
          <cell r="F31023">
            <v>25</v>
          </cell>
          <cell r="G31023">
            <v>394</v>
          </cell>
          <cell r="I31023" t="str">
            <v>1</v>
          </cell>
          <cell r="K31023">
            <v>1</v>
          </cell>
          <cell r="L31023"/>
          <cell r="M31023">
            <v>0</v>
          </cell>
        </row>
        <row r="31024">
          <cell r="A31024">
            <v>5156073200</v>
          </cell>
          <cell r="C31024" t="str">
            <v>THGT/4/8-1000-9/22 A 14/3,5KW(400V50HZ)F400 IE1</v>
          </cell>
          <cell r="D31024">
            <v>1</v>
          </cell>
          <cell r="E31024">
            <v>103</v>
          </cell>
          <cell r="F31024">
            <v>26</v>
          </cell>
          <cell r="G31024">
            <v>398</v>
          </cell>
          <cell r="I31024" t="str">
            <v>1</v>
          </cell>
          <cell r="K31024">
            <v>1</v>
          </cell>
          <cell r="L31024">
            <v>1372.34</v>
          </cell>
          <cell r="M31024">
            <v>7452.19</v>
          </cell>
        </row>
        <row r="31025">
          <cell r="A31025">
            <v>5156073300</v>
          </cell>
          <cell r="C31025" t="str">
            <v>HGHT-V/4-800-9/22 A 5,5KW(400V50HZ)F400              VE</v>
          </cell>
          <cell r="D31025">
            <v>1</v>
          </cell>
          <cell r="E31025">
            <v>134</v>
          </cell>
          <cell r="F31025">
            <v>77</v>
          </cell>
          <cell r="G31025">
            <v>1349</v>
          </cell>
          <cell r="I31025" t="str">
            <v>1</v>
          </cell>
          <cell r="K31025">
            <v>1</v>
          </cell>
          <cell r="L31025">
            <v>1368.81</v>
          </cell>
          <cell r="M31025">
            <v>4801.72</v>
          </cell>
        </row>
        <row r="31026">
          <cell r="A31026">
            <v>5156073400</v>
          </cell>
          <cell r="C31026" t="str">
            <v>TGT/2-500-6/24 BL 4KW(400V50HZ) RAL7004          VE</v>
          </cell>
          <cell r="D31026">
            <v>1</v>
          </cell>
          <cell r="E31026">
            <v>101</v>
          </cell>
          <cell r="F31026">
            <v>1</v>
          </cell>
          <cell r="G31026">
            <v>21</v>
          </cell>
          <cell r="I31026" t="str">
            <v>1</v>
          </cell>
          <cell r="K31026">
            <v>1</v>
          </cell>
          <cell r="L31026">
            <v>316.14</v>
          </cell>
          <cell r="M31026">
            <v>2055.89</v>
          </cell>
        </row>
        <row r="31027">
          <cell r="A31027">
            <v>5156073500</v>
          </cell>
          <cell r="C31027" t="str">
            <v>TGT/6-900-6/22 A 2,2 KW(230/400V50HZ) IE2          V5</v>
          </cell>
          <cell r="D31027">
            <v>1</v>
          </cell>
          <cell r="E31027">
            <v>101</v>
          </cell>
          <cell r="F31027">
            <v>1</v>
          </cell>
          <cell r="G31027">
            <v>3683</v>
          </cell>
          <cell r="I31027" t="str">
            <v>1</v>
          </cell>
          <cell r="K31027">
            <v>1</v>
          </cell>
          <cell r="L31027">
            <v>431.48</v>
          </cell>
          <cell r="M31027">
            <v>2121.36</v>
          </cell>
        </row>
        <row r="31028">
          <cell r="A31028">
            <v>5156073600</v>
          </cell>
          <cell r="C31028" t="str">
            <v>TGT/2-560-6/24 BL 9,2KW(400V50HZ) IE2              VX</v>
          </cell>
          <cell r="D31028">
            <v>1</v>
          </cell>
          <cell r="E31028">
            <v>101</v>
          </cell>
          <cell r="F31028">
            <v>1</v>
          </cell>
          <cell r="G31028">
            <v>3763</v>
          </cell>
          <cell r="I31028" t="str">
            <v>1</v>
          </cell>
          <cell r="K31028">
            <v>1</v>
          </cell>
          <cell r="L31028">
            <v>437.92</v>
          </cell>
          <cell r="M31028">
            <v>2266.33</v>
          </cell>
        </row>
        <row r="31029">
          <cell r="A31029">
            <v>5156073700</v>
          </cell>
          <cell r="C31029" t="str">
            <v>THGT/2-400-6/22 BL 1,5KW(230/400V50HZ)F300 IE2</v>
          </cell>
          <cell r="D31029">
            <v>1</v>
          </cell>
          <cell r="E31029">
            <v>103</v>
          </cell>
          <cell r="F31029">
            <v>19</v>
          </cell>
          <cell r="G31029">
            <v>4262</v>
          </cell>
          <cell r="I31029" t="str">
            <v>1</v>
          </cell>
          <cell r="K31029">
            <v>1</v>
          </cell>
          <cell r="L31029">
            <v>320.95</v>
          </cell>
          <cell r="M31029">
            <v>984.23</v>
          </cell>
        </row>
        <row r="31030">
          <cell r="A31030">
            <v>5156073800</v>
          </cell>
          <cell r="C31030" t="str">
            <v>TGT/4-630-6/20 A 1,1 KW(230/400V50HZ) IE2          VE</v>
          </cell>
          <cell r="D31030">
            <v>1</v>
          </cell>
          <cell r="E31030">
            <v>101</v>
          </cell>
          <cell r="F31030">
            <v>1</v>
          </cell>
          <cell r="G31030">
            <v>33</v>
          </cell>
          <cell r="I31030" t="str">
            <v>1</v>
          </cell>
          <cell r="K31030">
            <v>1</v>
          </cell>
          <cell r="L31030">
            <v>192.29</v>
          </cell>
          <cell r="M31030">
            <v>1374.28</v>
          </cell>
        </row>
        <row r="31031">
          <cell r="A31031">
            <v>5156073900</v>
          </cell>
          <cell r="C31031" t="str">
            <v>THGT/4-1250-6/16 BL 22 KW(400V50HZ)F400              VE</v>
          </cell>
          <cell r="D31031">
            <v>1</v>
          </cell>
          <cell r="E31031">
            <v>103</v>
          </cell>
          <cell r="F31031">
            <v>27</v>
          </cell>
          <cell r="G31031">
            <v>400</v>
          </cell>
          <cell r="I31031"/>
          <cell r="K31031">
            <v>1</v>
          </cell>
          <cell r="L31031">
            <v>2151.7399999999998</v>
          </cell>
          <cell r="M31031">
            <v>9360.18</v>
          </cell>
        </row>
        <row r="31032">
          <cell r="A31032">
            <v>5156074000</v>
          </cell>
          <cell r="C31032" t="str">
            <v>THGT/4-1250-9/24 BL 45KW(400V50HZ)F400              V5</v>
          </cell>
          <cell r="D31032">
            <v>1</v>
          </cell>
          <cell r="E31032">
            <v>103</v>
          </cell>
          <cell r="F31032">
            <v>27</v>
          </cell>
          <cell r="G31032">
            <v>401</v>
          </cell>
          <cell r="I31032" t="str">
            <v>1</v>
          </cell>
          <cell r="K31032">
            <v>1</v>
          </cell>
          <cell r="L31032">
            <v>3187.95</v>
          </cell>
          <cell r="M31032">
            <v>15113.4</v>
          </cell>
        </row>
        <row r="31033">
          <cell r="A31033">
            <v>5156074100</v>
          </cell>
          <cell r="C31033" t="str">
            <v>TGT/6-710-6/26 A 0,75KW(230/400V50HZ) IE2          VE</v>
          </cell>
          <cell r="D31033">
            <v>1</v>
          </cell>
          <cell r="E31033">
            <v>101</v>
          </cell>
          <cell r="F31033">
            <v>1</v>
          </cell>
          <cell r="G31033">
            <v>3685</v>
          </cell>
          <cell r="I31033" t="str">
            <v>1</v>
          </cell>
          <cell r="K31033">
            <v>1</v>
          </cell>
          <cell r="L31033">
            <v>229.32</v>
          </cell>
          <cell r="M31033">
            <v>1409.36</v>
          </cell>
        </row>
        <row r="31034">
          <cell r="A31034">
            <v>5156074200</v>
          </cell>
          <cell r="C31034" t="str">
            <v>THGT/2/4-630-6/14 B 8/2KW(400V50HZ)F300 IE1</v>
          </cell>
          <cell r="D31034">
            <v>1</v>
          </cell>
          <cell r="E31034">
            <v>103</v>
          </cell>
          <cell r="F31034">
            <v>22</v>
          </cell>
          <cell r="G31034">
            <v>4266</v>
          </cell>
          <cell r="I31034" t="str">
            <v>1</v>
          </cell>
          <cell r="K31034">
            <v>1</v>
          </cell>
          <cell r="L31034">
            <v>627.79</v>
          </cell>
          <cell r="M31034">
            <v>2595.11</v>
          </cell>
        </row>
        <row r="31035">
          <cell r="A31035">
            <v>5156074300</v>
          </cell>
          <cell r="C31035" t="str">
            <v>THGT/4-500-6/24 BL 0,55KW(230/400V50HZ)RAL-7042 F400 V5</v>
          </cell>
          <cell r="D31035">
            <v>1</v>
          </cell>
          <cell r="E31035">
            <v>103</v>
          </cell>
          <cell r="F31035">
            <v>20</v>
          </cell>
          <cell r="G31035">
            <v>4264</v>
          </cell>
          <cell r="I31035" t="str">
            <v>1</v>
          </cell>
          <cell r="K31035">
            <v>1</v>
          </cell>
          <cell r="L31035"/>
          <cell r="M31035">
            <v>0</v>
          </cell>
        </row>
        <row r="31036">
          <cell r="A31036">
            <v>5156074400</v>
          </cell>
          <cell r="C31036" t="str">
            <v>TGT/6-630-6/28 B 0,75KW(230/400V50HZ)EXDIP125      VE</v>
          </cell>
          <cell r="D31036">
            <v>1</v>
          </cell>
          <cell r="E31036">
            <v>101</v>
          </cell>
          <cell r="F31036">
            <v>1</v>
          </cell>
          <cell r="G31036">
            <v>34</v>
          </cell>
          <cell r="I31036" t="str">
            <v>1</v>
          </cell>
          <cell r="K31036">
            <v>1</v>
          </cell>
          <cell r="L31036"/>
          <cell r="M31036">
            <v>0</v>
          </cell>
        </row>
        <row r="31037">
          <cell r="A31037">
            <v>5156074500</v>
          </cell>
          <cell r="C31037" t="str">
            <v>THGT/4-500-6/34 BL 1,1KW(230/400V50HZ)RAL-7042 F400 VE</v>
          </cell>
          <cell r="D31037">
            <v>1</v>
          </cell>
          <cell r="E31037">
            <v>103</v>
          </cell>
          <cell r="F31037">
            <v>20</v>
          </cell>
          <cell r="G31037">
            <v>4264</v>
          </cell>
          <cell r="I31037" t="str">
            <v>1</v>
          </cell>
          <cell r="K31037">
            <v>1</v>
          </cell>
          <cell r="L31037"/>
          <cell r="M31037">
            <v>0</v>
          </cell>
        </row>
        <row r="31038">
          <cell r="A31038">
            <v>5156074600</v>
          </cell>
          <cell r="C31038" t="str">
            <v>THGT/4-500-6/38 BL 1,1KW(230/400V50HZ)RAL-7042 F400 V3</v>
          </cell>
          <cell r="D31038">
            <v>1</v>
          </cell>
          <cell r="E31038">
            <v>103</v>
          </cell>
          <cell r="F31038">
            <v>20</v>
          </cell>
          <cell r="G31038">
            <v>4264</v>
          </cell>
          <cell r="I31038" t="str">
            <v>1</v>
          </cell>
          <cell r="K31038">
            <v>1</v>
          </cell>
          <cell r="L31038"/>
          <cell r="M31038">
            <v>0</v>
          </cell>
        </row>
        <row r="31039">
          <cell r="A31039">
            <v>5156074700</v>
          </cell>
          <cell r="C31039" t="str">
            <v>THGT/4-560-6/26 BL 1,1KW(230/400V50HZ)RAL-7042 F400 V5</v>
          </cell>
          <cell r="D31039">
            <v>1</v>
          </cell>
          <cell r="E31039">
            <v>103</v>
          </cell>
          <cell r="F31039">
            <v>21</v>
          </cell>
          <cell r="G31039">
            <v>4265</v>
          </cell>
          <cell r="I31039" t="str">
            <v>1</v>
          </cell>
          <cell r="K31039">
            <v>1</v>
          </cell>
          <cell r="L31039"/>
          <cell r="M31039">
            <v>0</v>
          </cell>
        </row>
        <row r="31040">
          <cell r="A31040">
            <v>5156074800</v>
          </cell>
          <cell r="C31040" t="str">
            <v>THGT/4-560-6/30 BL 1,5KW(230/400V50HZ)RAL-7042 F400 VX</v>
          </cell>
          <cell r="D31040">
            <v>1</v>
          </cell>
          <cell r="E31040">
            <v>103</v>
          </cell>
          <cell r="F31040">
            <v>21</v>
          </cell>
          <cell r="G31040">
            <v>4265</v>
          </cell>
          <cell r="I31040" t="str">
            <v>1</v>
          </cell>
          <cell r="K31040">
            <v>1</v>
          </cell>
          <cell r="L31040"/>
          <cell r="M31040">
            <v>0</v>
          </cell>
        </row>
        <row r="31041">
          <cell r="A31041">
            <v>5156074900</v>
          </cell>
          <cell r="C31041" t="str">
            <v>THGT/4-560-6/32 BL 1,5KW(230/400V50HZ)RAL-7042 F400 V5</v>
          </cell>
          <cell r="D31041">
            <v>1</v>
          </cell>
          <cell r="E31041">
            <v>103</v>
          </cell>
          <cell r="F31041">
            <v>21</v>
          </cell>
          <cell r="G31041">
            <v>4265</v>
          </cell>
          <cell r="I31041" t="str">
            <v>1</v>
          </cell>
          <cell r="K31041">
            <v>1</v>
          </cell>
          <cell r="L31041"/>
          <cell r="M31041">
            <v>0</v>
          </cell>
        </row>
        <row r="31042">
          <cell r="A31042">
            <v>5156075000</v>
          </cell>
          <cell r="C31042" t="str">
            <v>THGT/4-560-6/34 BL 1,5KW(230/400V50HZ)RAL-7042 F400 V5</v>
          </cell>
          <cell r="D31042">
            <v>1</v>
          </cell>
          <cell r="E31042">
            <v>103</v>
          </cell>
          <cell r="F31042">
            <v>21</v>
          </cell>
          <cell r="G31042">
            <v>4265</v>
          </cell>
          <cell r="I31042" t="str">
            <v>1</v>
          </cell>
          <cell r="K31042">
            <v>1</v>
          </cell>
          <cell r="L31042"/>
          <cell r="M31042">
            <v>0</v>
          </cell>
        </row>
        <row r="31043">
          <cell r="A31043">
            <v>5156075100</v>
          </cell>
          <cell r="C31043" t="str">
            <v>THGT/4-630-6/10 BL 0,75KW(230/400V50HZ)RAL-7042 F400 V3</v>
          </cell>
          <cell r="D31043">
            <v>1</v>
          </cell>
          <cell r="E31043">
            <v>103</v>
          </cell>
          <cell r="F31043">
            <v>22</v>
          </cell>
          <cell r="G31043">
            <v>4266</v>
          </cell>
          <cell r="I31043" t="str">
            <v>1</v>
          </cell>
          <cell r="K31043">
            <v>1</v>
          </cell>
          <cell r="L31043"/>
          <cell r="M31043">
            <v>0</v>
          </cell>
        </row>
        <row r="31044">
          <cell r="A31044">
            <v>5156075200</v>
          </cell>
          <cell r="C31044" t="str">
            <v>THGT/4-630-6/14 BL 1,1 KW(230/400V50HZ)RAL-7042 F400 VE</v>
          </cell>
          <cell r="D31044">
            <v>1</v>
          </cell>
          <cell r="E31044">
            <v>103</v>
          </cell>
          <cell r="F31044">
            <v>22</v>
          </cell>
          <cell r="G31044">
            <v>4266</v>
          </cell>
          <cell r="I31044" t="str">
            <v>1</v>
          </cell>
          <cell r="K31044">
            <v>1</v>
          </cell>
          <cell r="L31044"/>
          <cell r="M31044">
            <v>0</v>
          </cell>
        </row>
        <row r="31045">
          <cell r="A31045">
            <v>5156075300</v>
          </cell>
          <cell r="C31045" t="str">
            <v>THGT/4-630-6/30 BL 2,2 KW(230/400V50HZ)RAL-7042 F400 VE</v>
          </cell>
          <cell r="D31045">
            <v>1</v>
          </cell>
          <cell r="E31045">
            <v>103</v>
          </cell>
          <cell r="F31045">
            <v>22</v>
          </cell>
          <cell r="G31045">
            <v>4266</v>
          </cell>
          <cell r="I31045" t="str">
            <v>1</v>
          </cell>
          <cell r="K31045">
            <v>1</v>
          </cell>
          <cell r="L31045"/>
          <cell r="M31045">
            <v>0</v>
          </cell>
        </row>
        <row r="31046">
          <cell r="A31046">
            <v>5156075400</v>
          </cell>
          <cell r="C31046" t="str">
            <v>THGT/4-630-6/34 BL 3KW(230/400V50HZ)RAL-7042 F400 VE</v>
          </cell>
          <cell r="D31046">
            <v>1</v>
          </cell>
          <cell r="E31046">
            <v>103</v>
          </cell>
          <cell r="F31046">
            <v>22</v>
          </cell>
          <cell r="G31046">
            <v>4266</v>
          </cell>
          <cell r="I31046" t="str">
            <v>1</v>
          </cell>
          <cell r="K31046">
            <v>1</v>
          </cell>
          <cell r="L31046"/>
          <cell r="M31046">
            <v>0</v>
          </cell>
        </row>
        <row r="31047">
          <cell r="A31047">
            <v>5156075500</v>
          </cell>
          <cell r="C31047" t="str">
            <v>THGT/4-630-6/36 BL 3KW(230/400V50HZ)RAL-7042 F400 VE</v>
          </cell>
          <cell r="D31047">
            <v>1</v>
          </cell>
          <cell r="E31047">
            <v>103</v>
          </cell>
          <cell r="F31047">
            <v>22</v>
          </cell>
          <cell r="G31047">
            <v>4266</v>
          </cell>
          <cell r="I31047" t="str">
            <v>1</v>
          </cell>
          <cell r="K31047">
            <v>1</v>
          </cell>
          <cell r="L31047"/>
          <cell r="M31047">
            <v>0</v>
          </cell>
        </row>
        <row r="31048">
          <cell r="A31048">
            <v>5156075600</v>
          </cell>
          <cell r="C31048" t="str">
            <v>THGT/4-710-5/12 BL 1,5KW(230/400V50HZ)RAL-7042 F400 VE</v>
          </cell>
          <cell r="D31048">
            <v>1</v>
          </cell>
          <cell r="E31048">
            <v>103</v>
          </cell>
          <cell r="F31048">
            <v>23</v>
          </cell>
          <cell r="G31048">
            <v>4053</v>
          </cell>
          <cell r="I31048" t="str">
            <v>1</v>
          </cell>
          <cell r="K31048">
            <v>1</v>
          </cell>
          <cell r="L31048"/>
          <cell r="M31048">
            <v>0</v>
          </cell>
        </row>
        <row r="31049">
          <cell r="A31049">
            <v>5156075700</v>
          </cell>
          <cell r="C31049" t="str">
            <v>THGT/4-710-7/16 BL 2,2KW(230/400V50HZ)RAL-7042 F400 VE</v>
          </cell>
          <cell r="D31049">
            <v>1</v>
          </cell>
          <cell r="E31049">
            <v>103</v>
          </cell>
          <cell r="F31049">
            <v>23</v>
          </cell>
          <cell r="G31049">
            <v>389</v>
          </cell>
          <cell r="I31049" t="str">
            <v>1</v>
          </cell>
          <cell r="K31049">
            <v>1</v>
          </cell>
          <cell r="L31049"/>
          <cell r="M31049">
            <v>0</v>
          </cell>
        </row>
        <row r="31050">
          <cell r="A31050">
            <v>5156075800</v>
          </cell>
          <cell r="C31050" t="str">
            <v>THGT/4-800-3/24 BL 3KW(230/400V50HZ)RAL-7042 F400 V5</v>
          </cell>
          <cell r="D31050">
            <v>1</v>
          </cell>
          <cell r="E31050">
            <v>103</v>
          </cell>
          <cell r="F31050">
            <v>24</v>
          </cell>
          <cell r="G31050">
            <v>390</v>
          </cell>
          <cell r="I31050" t="str">
            <v>1</v>
          </cell>
          <cell r="K31050">
            <v>1</v>
          </cell>
          <cell r="L31050"/>
          <cell r="M31050">
            <v>0</v>
          </cell>
        </row>
        <row r="31051">
          <cell r="A31051">
            <v>5156075900</v>
          </cell>
          <cell r="C31051" t="str">
            <v>THGT/4-800-3/30 BL 4KW(400V50HZ)RAL-7042 F400     VE</v>
          </cell>
          <cell r="D31051">
            <v>1</v>
          </cell>
          <cell r="E31051">
            <v>103</v>
          </cell>
          <cell r="F31051">
            <v>24</v>
          </cell>
          <cell r="G31051">
            <v>390</v>
          </cell>
          <cell r="I31051" t="str">
            <v>1</v>
          </cell>
          <cell r="K31051">
            <v>1</v>
          </cell>
          <cell r="L31051"/>
          <cell r="M31051">
            <v>0</v>
          </cell>
        </row>
        <row r="31052">
          <cell r="A31052">
            <v>5156076000</v>
          </cell>
          <cell r="C31052" t="str">
            <v>THGT/4-800-6/12 BL 3KW(230/400V50HZ)RAL-7042 F400 VE</v>
          </cell>
          <cell r="D31052">
            <v>1</v>
          </cell>
          <cell r="E31052">
            <v>103</v>
          </cell>
          <cell r="F31052">
            <v>24</v>
          </cell>
          <cell r="G31052">
            <v>391</v>
          </cell>
          <cell r="I31052" t="str">
            <v>1</v>
          </cell>
          <cell r="K31052">
            <v>1</v>
          </cell>
          <cell r="L31052"/>
          <cell r="M31052">
            <v>0</v>
          </cell>
        </row>
        <row r="31053">
          <cell r="A31053">
            <v>5156076100</v>
          </cell>
          <cell r="C31053" t="str">
            <v>THGT/4-800-6/16 BL 3KW(230/400V50HZ)RAL-7042 F400 V5</v>
          </cell>
          <cell r="D31053">
            <v>1</v>
          </cell>
          <cell r="E31053">
            <v>103</v>
          </cell>
          <cell r="F31053">
            <v>24</v>
          </cell>
          <cell r="G31053">
            <v>391</v>
          </cell>
          <cell r="I31053" t="str">
            <v>1</v>
          </cell>
          <cell r="K31053">
            <v>1</v>
          </cell>
          <cell r="L31053"/>
          <cell r="M31053">
            <v>0</v>
          </cell>
        </row>
        <row r="31054">
          <cell r="A31054">
            <v>5156076200</v>
          </cell>
          <cell r="C31054" t="str">
            <v>THGT/4-800-9/14 BL 4KW(400V50HZ)RAL-7042 F400     VE</v>
          </cell>
          <cell r="D31054">
            <v>1</v>
          </cell>
          <cell r="E31054">
            <v>103</v>
          </cell>
          <cell r="F31054">
            <v>24</v>
          </cell>
          <cell r="G31054">
            <v>390</v>
          </cell>
          <cell r="I31054" t="str">
            <v>1</v>
          </cell>
          <cell r="K31054">
            <v>1</v>
          </cell>
          <cell r="L31054"/>
          <cell r="M31054">
            <v>0</v>
          </cell>
        </row>
        <row r="31055">
          <cell r="A31055">
            <v>5156076300</v>
          </cell>
          <cell r="C31055" t="str">
            <v>THGT/4-800-9/16 BL 4KW(400V50HZ)RAL-7042 F400     VE</v>
          </cell>
          <cell r="D31055">
            <v>1</v>
          </cell>
          <cell r="E31055">
            <v>103</v>
          </cell>
          <cell r="F31055">
            <v>24</v>
          </cell>
          <cell r="G31055">
            <v>390</v>
          </cell>
          <cell r="I31055" t="str">
            <v>1</v>
          </cell>
          <cell r="K31055">
            <v>1</v>
          </cell>
          <cell r="L31055"/>
          <cell r="M31055">
            <v>0</v>
          </cell>
        </row>
        <row r="31056">
          <cell r="A31056">
            <v>5156076400</v>
          </cell>
          <cell r="C31056" t="str">
            <v>THGT/4-800-9/18 BL 4KW(400V50HZ)RAL-7042 F400     VE</v>
          </cell>
          <cell r="D31056">
            <v>1</v>
          </cell>
          <cell r="E31056">
            <v>103</v>
          </cell>
          <cell r="F31056">
            <v>24</v>
          </cell>
          <cell r="G31056">
            <v>390</v>
          </cell>
          <cell r="I31056" t="str">
            <v>1</v>
          </cell>
          <cell r="K31056">
            <v>1</v>
          </cell>
          <cell r="L31056"/>
          <cell r="M31056">
            <v>0</v>
          </cell>
        </row>
        <row r="31057">
          <cell r="A31057">
            <v>5156076500</v>
          </cell>
          <cell r="C31057" t="str">
            <v>THGT/4-800-9/8 BL 2,2KW(230/400V50HZ)RAL-7042 F400 VX</v>
          </cell>
          <cell r="D31057">
            <v>1</v>
          </cell>
          <cell r="E31057">
            <v>103</v>
          </cell>
          <cell r="F31057">
            <v>24</v>
          </cell>
          <cell r="G31057">
            <v>391</v>
          </cell>
          <cell r="I31057" t="str">
            <v>1</v>
          </cell>
          <cell r="K31057">
            <v>1</v>
          </cell>
          <cell r="L31057"/>
          <cell r="M31057">
            <v>0</v>
          </cell>
        </row>
        <row r="31058">
          <cell r="A31058">
            <v>5156076600</v>
          </cell>
          <cell r="C31058" t="str">
            <v>THGT/4-900-6/16 BL 5,5KW(400V50HZ)RAL-7042 F400     VE</v>
          </cell>
          <cell r="D31058">
            <v>1</v>
          </cell>
          <cell r="E31058">
            <v>103</v>
          </cell>
          <cell r="F31058">
            <v>25</v>
          </cell>
          <cell r="G31058">
            <v>394</v>
          </cell>
          <cell r="I31058" t="str">
            <v>1</v>
          </cell>
          <cell r="K31058">
            <v>1</v>
          </cell>
          <cell r="L31058"/>
          <cell r="M31058">
            <v>0</v>
          </cell>
        </row>
        <row r="31059">
          <cell r="A31059">
            <v>5156076700</v>
          </cell>
          <cell r="C31059" t="str">
            <v>THGT/4-900-9/14 BL 7,5KW(400V50HZ)RAL-7042 F400     VX</v>
          </cell>
          <cell r="D31059">
            <v>1</v>
          </cell>
          <cell r="E31059">
            <v>103</v>
          </cell>
          <cell r="F31059">
            <v>25</v>
          </cell>
          <cell r="G31059">
            <v>394</v>
          </cell>
          <cell r="I31059" t="str">
            <v>1</v>
          </cell>
          <cell r="K31059">
            <v>1</v>
          </cell>
          <cell r="L31059"/>
          <cell r="M31059">
            <v>0</v>
          </cell>
        </row>
        <row r="31060">
          <cell r="A31060">
            <v>5156076800</v>
          </cell>
          <cell r="C31060" t="str">
            <v>THGT/4-1000-6/14 BL 7,5KW(400V50HZ)RAL-7042 F400     V5</v>
          </cell>
          <cell r="D31060">
            <v>1</v>
          </cell>
          <cell r="E31060">
            <v>103</v>
          </cell>
          <cell r="F31060">
            <v>26</v>
          </cell>
          <cell r="G31060">
            <v>397</v>
          </cell>
          <cell r="I31060" t="str">
            <v>1</v>
          </cell>
          <cell r="K31060">
            <v>1</v>
          </cell>
          <cell r="L31060"/>
          <cell r="M31060">
            <v>0</v>
          </cell>
        </row>
        <row r="31061">
          <cell r="A31061">
            <v>5156076900</v>
          </cell>
          <cell r="C31061" t="str">
            <v>THGT/4-1250-9/12 AL 22 KW(400V50HZ)F400              VE</v>
          </cell>
          <cell r="D31061">
            <v>1</v>
          </cell>
          <cell r="E31061">
            <v>103</v>
          </cell>
          <cell r="F31061">
            <v>27</v>
          </cell>
          <cell r="G31061">
            <v>401</v>
          </cell>
          <cell r="I31061" t="str">
            <v>1</v>
          </cell>
          <cell r="K31061">
            <v>1</v>
          </cell>
          <cell r="L31061">
            <v>2184.06</v>
          </cell>
          <cell r="M31061">
            <v>9579.84</v>
          </cell>
        </row>
        <row r="31062">
          <cell r="A31062">
            <v>5156077000</v>
          </cell>
          <cell r="C31062" t="str">
            <v>THGT/4-450-6/16 A 0,55 KW(230/400V50HZ)F400 IE1      V3</v>
          </cell>
          <cell r="D31062">
            <v>1</v>
          </cell>
          <cell r="E31062">
            <v>103</v>
          </cell>
          <cell r="F31062">
            <v>18</v>
          </cell>
          <cell r="G31062">
            <v>4263</v>
          </cell>
          <cell r="I31062" t="str">
            <v>1</v>
          </cell>
          <cell r="K31062">
            <v>1</v>
          </cell>
          <cell r="L31062">
            <v>280.88</v>
          </cell>
          <cell r="M31062">
            <v>1406.51</v>
          </cell>
        </row>
        <row r="31063">
          <cell r="A31063">
            <v>5156077100</v>
          </cell>
          <cell r="C31063" t="str">
            <v>THGT/4-560-6/14 AL 0,55 KW(230/400V50HZ)F400 IE1      V3</v>
          </cell>
          <cell r="D31063">
            <v>1</v>
          </cell>
          <cell r="E31063">
            <v>103</v>
          </cell>
          <cell r="F31063">
            <v>21</v>
          </cell>
          <cell r="G31063">
            <v>4265</v>
          </cell>
          <cell r="I31063" t="str">
            <v>1</v>
          </cell>
          <cell r="K31063">
            <v>1</v>
          </cell>
          <cell r="L31063">
            <v>383.57</v>
          </cell>
          <cell r="M31063">
            <v>1696.67</v>
          </cell>
        </row>
        <row r="31064">
          <cell r="A31064">
            <v>5156077200</v>
          </cell>
          <cell r="C31064" t="str">
            <v>THGT/4-630-6/8 AL 0,75 KW(230/400V50HZ)F400 IE2      V3</v>
          </cell>
          <cell r="D31064">
            <v>1</v>
          </cell>
          <cell r="E31064">
            <v>103</v>
          </cell>
          <cell r="F31064">
            <v>22</v>
          </cell>
          <cell r="G31064">
            <v>4266</v>
          </cell>
          <cell r="I31064" t="str">
            <v>1</v>
          </cell>
          <cell r="K31064">
            <v>1</v>
          </cell>
          <cell r="L31064">
            <v>426.53</v>
          </cell>
          <cell r="M31064">
            <v>1844.6</v>
          </cell>
        </row>
        <row r="31065">
          <cell r="A31065">
            <v>5156077300</v>
          </cell>
          <cell r="C31065" t="str">
            <v>TGT/2-400-6/14 BL 1,1KW(230/400V50HZ)EXEIIT3       VE</v>
          </cell>
          <cell r="D31065">
            <v>1</v>
          </cell>
          <cell r="E31065">
            <v>101</v>
          </cell>
          <cell r="F31065">
            <v>1</v>
          </cell>
          <cell r="G31065">
            <v>12</v>
          </cell>
          <cell r="I31065" t="str">
            <v>1</v>
          </cell>
          <cell r="K31065">
            <v>1</v>
          </cell>
          <cell r="L31065"/>
          <cell r="M31065">
            <v>0</v>
          </cell>
        </row>
        <row r="31066">
          <cell r="A31066">
            <v>5156077400</v>
          </cell>
          <cell r="C31066" t="str">
            <v>TGT/2-400-6/10 BL 1,1KW(230/400V50HZ)EXEIIT3       VE</v>
          </cell>
          <cell r="D31066">
            <v>1</v>
          </cell>
          <cell r="E31066">
            <v>101</v>
          </cell>
          <cell r="F31066">
            <v>1</v>
          </cell>
          <cell r="G31066">
            <v>12</v>
          </cell>
          <cell r="I31066" t="str">
            <v>1</v>
          </cell>
          <cell r="K31066">
            <v>1</v>
          </cell>
          <cell r="L31066"/>
          <cell r="M31066">
            <v>0</v>
          </cell>
        </row>
        <row r="31067">
          <cell r="A31067">
            <v>5156077500</v>
          </cell>
          <cell r="C31067" t="str">
            <v>THGT/2/4-560-6/17 AL 4,4/1,1KW(400V50HZ)F400 IE1</v>
          </cell>
          <cell r="D31067">
            <v>1</v>
          </cell>
          <cell r="E31067">
            <v>103</v>
          </cell>
          <cell r="F31067">
            <v>21</v>
          </cell>
          <cell r="G31067">
            <v>4265</v>
          </cell>
          <cell r="I31067" t="str">
            <v>1</v>
          </cell>
          <cell r="K31067">
            <v>1</v>
          </cell>
          <cell r="L31067"/>
          <cell r="M31067">
            <v>0</v>
          </cell>
        </row>
        <row r="31068">
          <cell r="A31068">
            <v>5156077600</v>
          </cell>
          <cell r="C31068" t="str">
            <v>TGT/4-800-3/28 B 4 KW(400V50HZ) IE2              V5</v>
          </cell>
          <cell r="D31068">
            <v>1</v>
          </cell>
          <cell r="E31068">
            <v>101</v>
          </cell>
          <cell r="F31068">
            <v>1</v>
          </cell>
          <cell r="G31068">
            <v>41</v>
          </cell>
          <cell r="I31068" t="str">
            <v>1</v>
          </cell>
          <cell r="K31068">
            <v>1</v>
          </cell>
          <cell r="L31068">
            <v>335.12</v>
          </cell>
          <cell r="M31068">
            <v>1681.32</v>
          </cell>
        </row>
        <row r="31069">
          <cell r="A31069">
            <v>5156077700</v>
          </cell>
          <cell r="C31069" t="str">
            <v>THGT/4-630-6/36 BL 3 KW(230/400V50HZ)F400 IE2      VE</v>
          </cell>
          <cell r="D31069">
            <v>1</v>
          </cell>
          <cell r="E31069">
            <v>103</v>
          </cell>
          <cell r="F31069">
            <v>22</v>
          </cell>
          <cell r="G31069">
            <v>4266</v>
          </cell>
          <cell r="I31069" t="str">
            <v>1</v>
          </cell>
          <cell r="K31069">
            <v>1</v>
          </cell>
          <cell r="L31069">
            <v>579.62</v>
          </cell>
          <cell r="M31069">
            <v>2651.32</v>
          </cell>
        </row>
        <row r="31070">
          <cell r="A31070">
            <v>5156077800</v>
          </cell>
          <cell r="C31070" t="str">
            <v>THGT/4-710-7/30 AL 4 KW(400V50HZ)F400 IE2          V5</v>
          </cell>
          <cell r="D31070">
            <v>1</v>
          </cell>
          <cell r="E31070">
            <v>103</v>
          </cell>
          <cell r="F31070">
            <v>23</v>
          </cell>
          <cell r="G31070">
            <v>389</v>
          </cell>
          <cell r="I31070" t="str">
            <v>1</v>
          </cell>
          <cell r="K31070">
            <v>1</v>
          </cell>
          <cell r="L31070">
            <v>649.91</v>
          </cell>
          <cell r="M31070">
            <v>3106.73</v>
          </cell>
        </row>
        <row r="31071">
          <cell r="A31071">
            <v>5156077900</v>
          </cell>
          <cell r="C31071" t="str">
            <v>THGT/4/8-630-6/36 A 3/0,65KW(400V50HZ)F200 IE1</v>
          </cell>
          <cell r="D31071">
            <v>1</v>
          </cell>
          <cell r="E31071">
            <v>103</v>
          </cell>
          <cell r="F31071">
            <v>22</v>
          </cell>
          <cell r="G31071">
            <v>4266</v>
          </cell>
          <cell r="I31071" t="str">
            <v>1</v>
          </cell>
          <cell r="K31071">
            <v>1</v>
          </cell>
          <cell r="L31071"/>
          <cell r="M31071">
            <v>0</v>
          </cell>
        </row>
        <row r="31072">
          <cell r="A31072">
            <v>5156078000</v>
          </cell>
          <cell r="C31072" t="str">
            <v>TGT/4-1000-6/22 AL 11 KW(400V50HZ)EXEIIT3           VE</v>
          </cell>
          <cell r="D31072">
            <v>1</v>
          </cell>
          <cell r="E31072">
            <v>101</v>
          </cell>
          <cell r="F31072">
            <v>1</v>
          </cell>
          <cell r="G31072">
            <v>44</v>
          </cell>
          <cell r="I31072" t="str">
            <v>1</v>
          </cell>
          <cell r="K31072">
            <v>1</v>
          </cell>
          <cell r="L31072"/>
          <cell r="M31072">
            <v>0</v>
          </cell>
        </row>
        <row r="31073">
          <cell r="A31073">
            <v>5156078100</v>
          </cell>
          <cell r="C31073" t="str">
            <v>THGT/4-800-6/8 BK 2,2KW(230/400V50HZ)F400 IE2      VE</v>
          </cell>
          <cell r="D31073">
            <v>1</v>
          </cell>
          <cell r="E31073">
            <v>103</v>
          </cell>
          <cell r="F31073">
            <v>24</v>
          </cell>
          <cell r="G31073">
            <v>391</v>
          </cell>
          <cell r="I31073" t="str">
            <v>1</v>
          </cell>
          <cell r="K31073">
            <v>1</v>
          </cell>
          <cell r="L31073"/>
          <cell r="M31073">
            <v>0</v>
          </cell>
        </row>
        <row r="31074">
          <cell r="A31074">
            <v>5156078200</v>
          </cell>
          <cell r="C31074" t="str">
            <v>THGT/4-800-6/10 BK 2,2KW(230/400V50HZ)F400 IE2      VE</v>
          </cell>
          <cell r="D31074">
            <v>1</v>
          </cell>
          <cell r="E31074">
            <v>103</v>
          </cell>
          <cell r="F31074">
            <v>24</v>
          </cell>
          <cell r="G31074">
            <v>391</v>
          </cell>
          <cell r="I31074" t="str">
            <v>1</v>
          </cell>
          <cell r="K31074">
            <v>1</v>
          </cell>
          <cell r="L31074"/>
          <cell r="M31074">
            <v>0</v>
          </cell>
        </row>
        <row r="31075">
          <cell r="A31075">
            <v>5156078300</v>
          </cell>
          <cell r="C31075" t="str">
            <v>THGT/4-800-6/12 BK 2,2KW(230/400V50HZ)F400 IE2      V3</v>
          </cell>
          <cell r="D31075">
            <v>1</v>
          </cell>
          <cell r="E31075">
            <v>103</v>
          </cell>
          <cell r="F31075">
            <v>24</v>
          </cell>
          <cell r="G31075">
            <v>391</v>
          </cell>
          <cell r="I31075" t="str">
            <v>1</v>
          </cell>
          <cell r="K31075">
            <v>1</v>
          </cell>
          <cell r="L31075"/>
          <cell r="M31075">
            <v>0</v>
          </cell>
        </row>
        <row r="31076">
          <cell r="A31076">
            <v>5156078400</v>
          </cell>
          <cell r="C31076" t="str">
            <v>THGT/4-1000-6/10 BK 5,5KW(400V50HZ)F400 IE2          VE</v>
          </cell>
          <cell r="D31076">
            <v>1</v>
          </cell>
          <cell r="E31076">
            <v>103</v>
          </cell>
          <cell r="F31076">
            <v>26</v>
          </cell>
          <cell r="G31076">
            <v>397</v>
          </cell>
          <cell r="I31076" t="str">
            <v>1</v>
          </cell>
          <cell r="K31076">
            <v>1</v>
          </cell>
          <cell r="L31076"/>
          <cell r="M31076">
            <v>0</v>
          </cell>
        </row>
        <row r="31077">
          <cell r="A31077">
            <v>5156078500</v>
          </cell>
          <cell r="C31077" t="str">
            <v>THGT/4-900-6/16 BK 5,5KW(400V50HZ)F400 IE2          VE</v>
          </cell>
          <cell r="D31077">
            <v>1</v>
          </cell>
          <cell r="E31077">
            <v>103</v>
          </cell>
          <cell r="F31077">
            <v>25</v>
          </cell>
          <cell r="G31077">
            <v>394</v>
          </cell>
          <cell r="I31077" t="str">
            <v>1</v>
          </cell>
          <cell r="K31077">
            <v>1</v>
          </cell>
          <cell r="L31077"/>
          <cell r="M31077">
            <v>0</v>
          </cell>
        </row>
        <row r="31078">
          <cell r="A31078">
            <v>5156078600</v>
          </cell>
          <cell r="C31078" t="str">
            <v>TGT/2/4-500-6/22 BL 4,5/1KW(400V50HZ) IE1</v>
          </cell>
          <cell r="D31078">
            <v>1</v>
          </cell>
          <cell r="E31078">
            <v>101</v>
          </cell>
          <cell r="F31078">
            <v>1</v>
          </cell>
          <cell r="G31078">
            <v>21</v>
          </cell>
          <cell r="I31078" t="str">
            <v>1</v>
          </cell>
          <cell r="K31078">
            <v>1</v>
          </cell>
          <cell r="L31078"/>
          <cell r="M31078">
            <v>0</v>
          </cell>
        </row>
        <row r="31079">
          <cell r="A31079">
            <v>5156078700</v>
          </cell>
          <cell r="C31079" t="str">
            <v>TGT/4-1250-9/12 BL 22KW(400V50HZ) IE2              V5</v>
          </cell>
          <cell r="D31079">
            <v>1</v>
          </cell>
          <cell r="E31079">
            <v>101</v>
          </cell>
          <cell r="F31079">
            <v>1</v>
          </cell>
          <cell r="G31079">
            <v>47</v>
          </cell>
          <cell r="I31079" t="str">
            <v>1</v>
          </cell>
          <cell r="K31079">
            <v>1</v>
          </cell>
          <cell r="L31079">
            <v>1417.84</v>
          </cell>
          <cell r="M31079">
            <v>5943.8</v>
          </cell>
        </row>
        <row r="31080">
          <cell r="A31080">
            <v>5156078800</v>
          </cell>
          <cell r="C31080" t="str">
            <v>HGHT-V/4-1000-6/12 A 7,5KW(400V50HZ)F400              VE</v>
          </cell>
          <cell r="D31080">
            <v>1</v>
          </cell>
          <cell r="E31080">
            <v>134</v>
          </cell>
          <cell r="F31080">
            <v>77</v>
          </cell>
          <cell r="G31080">
            <v>1351</v>
          </cell>
          <cell r="I31080" t="str">
            <v>1</v>
          </cell>
          <cell r="K31080">
            <v>1</v>
          </cell>
          <cell r="L31080">
            <v>1622.25</v>
          </cell>
          <cell r="M31080">
            <v>5528.48</v>
          </cell>
        </row>
        <row r="31081">
          <cell r="A31081">
            <v>5156078900</v>
          </cell>
          <cell r="C31081" t="str">
            <v>TGT/4-1250-9/10 BL 22KW(400V50HZ)                  VX</v>
          </cell>
          <cell r="D31081">
            <v>1</v>
          </cell>
          <cell r="E31081">
            <v>101</v>
          </cell>
          <cell r="F31081">
            <v>1</v>
          </cell>
          <cell r="G31081">
            <v>47</v>
          </cell>
          <cell r="I31081" t="str">
            <v>1</v>
          </cell>
          <cell r="K31081">
            <v>1</v>
          </cell>
          <cell r="L31081"/>
          <cell r="M31081">
            <v>0</v>
          </cell>
        </row>
        <row r="31082">
          <cell r="A31082">
            <v>5156079000</v>
          </cell>
          <cell r="C31082" t="str">
            <v>TGT/4-560-6/20 A 0,75KW(230/400V50HZ)EXDIIBHT4     VE</v>
          </cell>
          <cell r="D31082">
            <v>1</v>
          </cell>
          <cell r="E31082">
            <v>101</v>
          </cell>
          <cell r="F31082">
            <v>1</v>
          </cell>
          <cell r="G31082">
            <v>3687</v>
          </cell>
          <cell r="I31082" t="str">
            <v>1</v>
          </cell>
          <cell r="K31082">
            <v>1</v>
          </cell>
          <cell r="L31082"/>
          <cell r="M31082">
            <v>0</v>
          </cell>
        </row>
        <row r="31083">
          <cell r="A31083">
            <v>5156079100</v>
          </cell>
          <cell r="C31083" t="str">
            <v>THGT/4-1000-6/22 B 15KW(415V50HZ)F300              VE</v>
          </cell>
          <cell r="D31083">
            <v>1</v>
          </cell>
          <cell r="E31083">
            <v>103</v>
          </cell>
          <cell r="F31083">
            <v>26</v>
          </cell>
          <cell r="G31083">
            <v>397</v>
          </cell>
          <cell r="I31083" t="str">
            <v>1</v>
          </cell>
          <cell r="K31083">
            <v>1</v>
          </cell>
          <cell r="L31083"/>
          <cell r="M31083">
            <v>0</v>
          </cell>
        </row>
        <row r="31084">
          <cell r="A31084">
            <v>5156079200</v>
          </cell>
          <cell r="C31084" t="str">
            <v>THGT/4-1000-6/24 B 15KW(415V50HZ)F300              VE</v>
          </cell>
          <cell r="D31084">
            <v>1</v>
          </cell>
          <cell r="E31084">
            <v>103</v>
          </cell>
          <cell r="F31084">
            <v>26</v>
          </cell>
          <cell r="G31084">
            <v>397</v>
          </cell>
          <cell r="I31084" t="str">
            <v>1</v>
          </cell>
          <cell r="K31084">
            <v>1</v>
          </cell>
          <cell r="L31084"/>
          <cell r="M31084">
            <v>0</v>
          </cell>
        </row>
        <row r="31085">
          <cell r="A31085">
            <v>5156079300</v>
          </cell>
          <cell r="C31085" t="str">
            <v>THGT/4-1000-6/26 B 15KW(415V50HZ)F300              V5</v>
          </cell>
          <cell r="D31085">
            <v>1</v>
          </cell>
          <cell r="E31085">
            <v>103</v>
          </cell>
          <cell r="F31085">
            <v>26</v>
          </cell>
          <cell r="G31085">
            <v>397</v>
          </cell>
          <cell r="I31085" t="str">
            <v>1</v>
          </cell>
          <cell r="K31085">
            <v>1</v>
          </cell>
          <cell r="L31085"/>
          <cell r="M31085">
            <v>0</v>
          </cell>
        </row>
        <row r="31086">
          <cell r="A31086">
            <v>5156079400</v>
          </cell>
          <cell r="C31086" t="str">
            <v>THGT/4-1000-6/20 B 11KW(415V50HZ)F300              V5</v>
          </cell>
          <cell r="D31086">
            <v>1</v>
          </cell>
          <cell r="E31086">
            <v>103</v>
          </cell>
          <cell r="F31086">
            <v>26</v>
          </cell>
          <cell r="G31086">
            <v>397</v>
          </cell>
          <cell r="I31086" t="str">
            <v>1</v>
          </cell>
          <cell r="K31086">
            <v>1</v>
          </cell>
          <cell r="L31086"/>
          <cell r="M31086">
            <v>0</v>
          </cell>
        </row>
        <row r="31087">
          <cell r="A31087">
            <v>5156079500</v>
          </cell>
          <cell r="C31087" t="str">
            <v>THGT/4-1250-6/12 B 15KW(415V50HZ)F300              V5</v>
          </cell>
          <cell r="D31087">
            <v>1</v>
          </cell>
          <cell r="E31087">
            <v>103</v>
          </cell>
          <cell r="F31087">
            <v>27</v>
          </cell>
          <cell r="G31087">
            <v>400</v>
          </cell>
          <cell r="I31087" t="str">
            <v>1</v>
          </cell>
          <cell r="K31087">
            <v>1</v>
          </cell>
          <cell r="L31087"/>
          <cell r="M31087">
            <v>0</v>
          </cell>
        </row>
        <row r="31088">
          <cell r="A31088">
            <v>5156079600</v>
          </cell>
          <cell r="C31088" t="str">
            <v>TGT/4-500-6/34 B 1,1KW(415V50HZ)                  V3</v>
          </cell>
          <cell r="D31088">
            <v>1</v>
          </cell>
          <cell r="E31088">
            <v>101</v>
          </cell>
          <cell r="F31088">
            <v>1</v>
          </cell>
          <cell r="G31088">
            <v>23</v>
          </cell>
          <cell r="I31088" t="str">
            <v>1</v>
          </cell>
          <cell r="K31088">
            <v>1</v>
          </cell>
          <cell r="L31088"/>
          <cell r="M31088">
            <v>0</v>
          </cell>
        </row>
        <row r="31089">
          <cell r="A31089">
            <v>5156079700</v>
          </cell>
          <cell r="C31089" t="str">
            <v>THGT/4-1250-6/14 B 18,5KW(415V50HZ)F300              V5</v>
          </cell>
          <cell r="D31089">
            <v>1</v>
          </cell>
          <cell r="E31089">
            <v>103</v>
          </cell>
          <cell r="F31089">
            <v>27</v>
          </cell>
          <cell r="G31089">
            <v>400</v>
          </cell>
          <cell r="I31089" t="str">
            <v>1</v>
          </cell>
          <cell r="K31089">
            <v>1</v>
          </cell>
          <cell r="L31089"/>
          <cell r="M31089">
            <v>0</v>
          </cell>
        </row>
        <row r="31090">
          <cell r="A31090">
            <v>5156079800</v>
          </cell>
          <cell r="C31090" t="str">
            <v>THGT/4-1000-6/18 B 11KW(415V50HZ)F300              V5</v>
          </cell>
          <cell r="D31090">
            <v>1</v>
          </cell>
          <cell r="E31090">
            <v>103</v>
          </cell>
          <cell r="F31090">
            <v>26</v>
          </cell>
          <cell r="G31090">
            <v>397</v>
          </cell>
          <cell r="I31090" t="str">
            <v>1</v>
          </cell>
          <cell r="K31090">
            <v>1</v>
          </cell>
          <cell r="L31090"/>
          <cell r="M31090">
            <v>0</v>
          </cell>
        </row>
        <row r="31091">
          <cell r="A31091">
            <v>5156079900</v>
          </cell>
          <cell r="C31091" t="str">
            <v>THGT/4-1000-6/12 B 7,5KW(415V50HZ)F300              V5</v>
          </cell>
          <cell r="D31091">
            <v>1</v>
          </cell>
          <cell r="E31091">
            <v>103</v>
          </cell>
          <cell r="F31091">
            <v>26</v>
          </cell>
          <cell r="G31091">
            <v>397</v>
          </cell>
          <cell r="I31091" t="str">
            <v>1</v>
          </cell>
          <cell r="K31091">
            <v>1</v>
          </cell>
          <cell r="L31091"/>
          <cell r="M31091">
            <v>0</v>
          </cell>
        </row>
        <row r="31092">
          <cell r="A31092">
            <v>5156080000</v>
          </cell>
          <cell r="C31092" t="str">
            <v>THGT/4-1000-6/24 BK 15KW(400V50HZ)F400              VE</v>
          </cell>
          <cell r="D31092">
            <v>1</v>
          </cell>
          <cell r="E31092">
            <v>103</v>
          </cell>
          <cell r="F31092">
            <v>26</v>
          </cell>
          <cell r="G31092">
            <v>397</v>
          </cell>
          <cell r="I31092" t="str">
            <v>1</v>
          </cell>
          <cell r="K31092">
            <v>1</v>
          </cell>
          <cell r="L31092"/>
          <cell r="M31092">
            <v>0</v>
          </cell>
        </row>
        <row r="31093">
          <cell r="A31093">
            <v>5156080100</v>
          </cell>
          <cell r="C31093" t="str">
            <v>TGT/2-630-6/16 BL 7,5KW(400V50HZ) IE2              V5</v>
          </cell>
          <cell r="D31093">
            <v>1</v>
          </cell>
          <cell r="E31093">
            <v>101</v>
          </cell>
          <cell r="F31093">
            <v>1</v>
          </cell>
          <cell r="G31093">
            <v>31</v>
          </cell>
          <cell r="I31093" t="str">
            <v>1</v>
          </cell>
          <cell r="K31093">
            <v>1</v>
          </cell>
          <cell r="L31093">
            <v>405.24</v>
          </cell>
          <cell r="M31093">
            <v>1913.43</v>
          </cell>
        </row>
        <row r="31094">
          <cell r="A31094">
            <v>5156080200</v>
          </cell>
          <cell r="C31094" t="str">
            <v>THGT/4-1250-6/28 B 45KW(415V50HZ)F300              V5</v>
          </cell>
          <cell r="D31094">
            <v>1</v>
          </cell>
          <cell r="E31094">
            <v>103</v>
          </cell>
          <cell r="F31094">
            <v>27</v>
          </cell>
          <cell r="G31094">
            <v>400</v>
          </cell>
          <cell r="I31094" t="str">
            <v>1</v>
          </cell>
          <cell r="K31094">
            <v>1</v>
          </cell>
          <cell r="L31094"/>
          <cell r="M31094">
            <v>0</v>
          </cell>
        </row>
        <row r="31095">
          <cell r="A31095">
            <v>5156080300</v>
          </cell>
          <cell r="C31095" t="str">
            <v>THGT/4-900-6/26 B 11KW(415V50HZ)F300              V5</v>
          </cell>
          <cell r="D31095">
            <v>1</v>
          </cell>
          <cell r="E31095">
            <v>103</v>
          </cell>
          <cell r="F31095">
            <v>25</v>
          </cell>
          <cell r="G31095">
            <v>394</v>
          </cell>
          <cell r="I31095" t="str">
            <v>1</v>
          </cell>
          <cell r="K31095">
            <v>1</v>
          </cell>
          <cell r="L31095"/>
          <cell r="M31095">
            <v>0</v>
          </cell>
        </row>
        <row r="31096">
          <cell r="A31096">
            <v>5156080400</v>
          </cell>
          <cell r="C31096" t="str">
            <v>THGT/4-900-6/28 B 11KW(415V50HZ)F300              V5</v>
          </cell>
          <cell r="D31096">
            <v>1</v>
          </cell>
          <cell r="E31096">
            <v>103</v>
          </cell>
          <cell r="F31096">
            <v>25</v>
          </cell>
          <cell r="G31096">
            <v>394</v>
          </cell>
          <cell r="I31096" t="str">
            <v>1</v>
          </cell>
          <cell r="K31096">
            <v>1</v>
          </cell>
          <cell r="L31096"/>
          <cell r="M31096">
            <v>0</v>
          </cell>
        </row>
        <row r="31097">
          <cell r="A31097">
            <v>5156080500</v>
          </cell>
          <cell r="C31097" t="str">
            <v>THGT/4-630-6/18 B 1,1KW(415V50HZ)EST F300          V5</v>
          </cell>
          <cell r="D31097">
            <v>1</v>
          </cell>
          <cell r="E31097">
            <v>103</v>
          </cell>
          <cell r="F31097">
            <v>22</v>
          </cell>
          <cell r="G31097">
            <v>4266</v>
          </cell>
          <cell r="I31097" t="str">
            <v>1</v>
          </cell>
          <cell r="K31097">
            <v>1</v>
          </cell>
          <cell r="L31097"/>
          <cell r="M31097">
            <v>0</v>
          </cell>
        </row>
        <row r="31098">
          <cell r="A31098">
            <v>5156080600</v>
          </cell>
          <cell r="C31098" t="str">
            <v>TGT/4-1000-6/22 BLP 15KW(415V50HZ)                  VE</v>
          </cell>
          <cell r="D31098">
            <v>1</v>
          </cell>
          <cell r="E31098">
            <v>101</v>
          </cell>
          <cell r="F31098">
            <v>1</v>
          </cell>
          <cell r="G31098">
            <v>44</v>
          </cell>
          <cell r="I31098" t="str">
            <v>1</v>
          </cell>
          <cell r="K31098">
            <v>1</v>
          </cell>
          <cell r="L31098"/>
          <cell r="M31098">
            <v>0</v>
          </cell>
        </row>
        <row r="31099">
          <cell r="A31099">
            <v>5156080700</v>
          </cell>
          <cell r="C31099" t="str">
            <v>TGT/4-900-6/24 BLP 11KW(415V50HZ)                  VE</v>
          </cell>
          <cell r="D31099">
            <v>1</v>
          </cell>
          <cell r="E31099">
            <v>101</v>
          </cell>
          <cell r="F31099">
            <v>1</v>
          </cell>
          <cell r="G31099">
            <v>43</v>
          </cell>
          <cell r="I31099" t="str">
            <v>1</v>
          </cell>
          <cell r="K31099">
            <v>1</v>
          </cell>
          <cell r="L31099"/>
          <cell r="M31099">
            <v>0</v>
          </cell>
        </row>
        <row r="31100">
          <cell r="A31100">
            <v>5156080800</v>
          </cell>
          <cell r="C31100" t="str">
            <v>TGT/4-710-6/26 BLP 3KW(415V50HZ)                  V5</v>
          </cell>
          <cell r="D31100">
            <v>1</v>
          </cell>
          <cell r="E31100">
            <v>101</v>
          </cell>
          <cell r="F31100">
            <v>1</v>
          </cell>
          <cell r="G31100">
            <v>3684</v>
          </cell>
          <cell r="I31100" t="str">
            <v>1</v>
          </cell>
          <cell r="K31100">
            <v>1</v>
          </cell>
          <cell r="L31100"/>
          <cell r="M31100">
            <v>0</v>
          </cell>
        </row>
        <row r="31101">
          <cell r="A31101">
            <v>5156080900</v>
          </cell>
          <cell r="C31101" t="str">
            <v>TGT/4-710-6/28 BLP 3KW(415V50HZ)                  V5</v>
          </cell>
          <cell r="D31101">
            <v>1</v>
          </cell>
          <cell r="E31101">
            <v>101</v>
          </cell>
          <cell r="F31101">
            <v>1</v>
          </cell>
          <cell r="G31101">
            <v>3684</v>
          </cell>
          <cell r="I31101" t="str">
            <v>1</v>
          </cell>
          <cell r="K31101">
            <v>1</v>
          </cell>
          <cell r="L31101"/>
          <cell r="M31101">
            <v>0</v>
          </cell>
        </row>
        <row r="31102">
          <cell r="A31102">
            <v>5156081000</v>
          </cell>
          <cell r="C31102" t="str">
            <v>TGT/4-710-6/14 BLP 1,5KW(415V50HZ)                  V5</v>
          </cell>
          <cell r="D31102">
            <v>1</v>
          </cell>
          <cell r="E31102">
            <v>101</v>
          </cell>
          <cell r="F31102">
            <v>1</v>
          </cell>
          <cell r="G31102">
            <v>3684</v>
          </cell>
          <cell r="I31102" t="str">
            <v>1</v>
          </cell>
          <cell r="K31102">
            <v>1</v>
          </cell>
          <cell r="L31102"/>
          <cell r="M31102">
            <v>0</v>
          </cell>
        </row>
        <row r="31103">
          <cell r="A31103">
            <v>5156081100</v>
          </cell>
          <cell r="C31103" t="str">
            <v>THGT/4-400-6/14 BLP 0,55KW(415V50HZ)F300</v>
          </cell>
          <cell r="D31103">
            <v>1</v>
          </cell>
          <cell r="E31103">
            <v>103</v>
          </cell>
          <cell r="F31103">
            <v>19</v>
          </cell>
          <cell r="G31103">
            <v>4262</v>
          </cell>
          <cell r="I31103" t="str">
            <v>1</v>
          </cell>
          <cell r="K31103">
            <v>1</v>
          </cell>
          <cell r="L31103"/>
          <cell r="M31103">
            <v>0</v>
          </cell>
        </row>
        <row r="31104">
          <cell r="A31104">
            <v>5156081200</v>
          </cell>
          <cell r="C31104" t="str">
            <v>TGT/4-900-6/34 BLP 15KW(415V50HZ)                  VX</v>
          </cell>
          <cell r="D31104">
            <v>1</v>
          </cell>
          <cell r="E31104">
            <v>101</v>
          </cell>
          <cell r="F31104">
            <v>1</v>
          </cell>
          <cell r="G31104">
            <v>43</v>
          </cell>
          <cell r="I31104" t="str">
            <v>1</v>
          </cell>
          <cell r="K31104">
            <v>1</v>
          </cell>
          <cell r="L31104"/>
          <cell r="M31104">
            <v>0</v>
          </cell>
        </row>
        <row r="31105">
          <cell r="A31105">
            <v>5156081300</v>
          </cell>
          <cell r="C31105" t="str">
            <v>TGT/4-800-6/22 BLP 4KW(415V50HZ)                  V5</v>
          </cell>
          <cell r="D31105">
            <v>1</v>
          </cell>
          <cell r="E31105">
            <v>101</v>
          </cell>
          <cell r="F31105">
            <v>1</v>
          </cell>
          <cell r="G31105">
            <v>41</v>
          </cell>
          <cell r="I31105" t="str">
            <v>1</v>
          </cell>
          <cell r="K31105">
            <v>1</v>
          </cell>
          <cell r="L31105"/>
          <cell r="M31105">
            <v>0</v>
          </cell>
        </row>
        <row r="31106">
          <cell r="A31106">
            <v>5156081400</v>
          </cell>
          <cell r="C31106" t="str">
            <v>THGT/4/8-800-3/24 B 3/0,55KW(415V50HZ)F300 IE1</v>
          </cell>
          <cell r="D31106">
            <v>1</v>
          </cell>
          <cell r="E31106">
            <v>103</v>
          </cell>
          <cell r="F31106">
            <v>24</v>
          </cell>
          <cell r="G31106">
            <v>390</v>
          </cell>
          <cell r="I31106" t="str">
            <v>1</v>
          </cell>
          <cell r="K31106">
            <v>1</v>
          </cell>
          <cell r="L31106"/>
          <cell r="M31106">
            <v>0</v>
          </cell>
        </row>
        <row r="31107">
          <cell r="A31107">
            <v>5156081500</v>
          </cell>
          <cell r="C31107" t="str">
            <v>THGT/4/8-800-3/22 B 3/0,55KW(415V50HZ)F300 IE1</v>
          </cell>
          <cell r="D31107">
            <v>1</v>
          </cell>
          <cell r="E31107">
            <v>103</v>
          </cell>
          <cell r="F31107">
            <v>24</v>
          </cell>
          <cell r="G31107">
            <v>390</v>
          </cell>
          <cell r="I31107" t="str">
            <v>1</v>
          </cell>
          <cell r="K31107">
            <v>1</v>
          </cell>
          <cell r="L31107"/>
          <cell r="M31107">
            <v>0</v>
          </cell>
        </row>
        <row r="31108">
          <cell r="A31108">
            <v>5156081600</v>
          </cell>
          <cell r="C31108" t="str">
            <v>THGT/4/8-800-3/28 B 4/0,75KW(415V50HZ)F300 IE1</v>
          </cell>
          <cell r="D31108">
            <v>1</v>
          </cell>
          <cell r="E31108">
            <v>103</v>
          </cell>
          <cell r="F31108">
            <v>24</v>
          </cell>
          <cell r="G31108">
            <v>390</v>
          </cell>
          <cell r="I31108" t="str">
            <v>1</v>
          </cell>
          <cell r="K31108">
            <v>1</v>
          </cell>
          <cell r="L31108"/>
          <cell r="M31108">
            <v>0</v>
          </cell>
        </row>
        <row r="31109">
          <cell r="A31109">
            <v>5156081700</v>
          </cell>
          <cell r="C31109" t="str">
            <v>THGT/4/8-710-6/26 B 3/0,55KW(415V50HZ)F300 IE1</v>
          </cell>
          <cell r="D31109">
            <v>1</v>
          </cell>
          <cell r="E31109">
            <v>103</v>
          </cell>
          <cell r="F31109">
            <v>23</v>
          </cell>
          <cell r="G31109">
            <v>4176</v>
          </cell>
          <cell r="I31109" t="str">
            <v>1</v>
          </cell>
          <cell r="K31109">
            <v>1</v>
          </cell>
          <cell r="L31109"/>
          <cell r="M31109">
            <v>0</v>
          </cell>
        </row>
        <row r="31110">
          <cell r="A31110">
            <v>5156081800</v>
          </cell>
          <cell r="C31110" t="str">
            <v>THGT/4/8-400-6/10 B 0,55/0,09K(415V50HZ)F300 IE1</v>
          </cell>
          <cell r="D31110">
            <v>1</v>
          </cell>
          <cell r="E31110">
            <v>103</v>
          </cell>
          <cell r="F31110">
            <v>19</v>
          </cell>
          <cell r="G31110">
            <v>4262</v>
          </cell>
          <cell r="I31110" t="str">
            <v>1</v>
          </cell>
          <cell r="K31110">
            <v>1</v>
          </cell>
          <cell r="L31110"/>
          <cell r="M31110">
            <v>0</v>
          </cell>
        </row>
        <row r="31111">
          <cell r="A31111">
            <v>5156081900</v>
          </cell>
          <cell r="C31111" t="str">
            <v>THGT/4/8-400-6/34 B 0,55/0,09K(415V50HZ)F300 IE1</v>
          </cell>
          <cell r="D31111">
            <v>1</v>
          </cell>
          <cell r="E31111">
            <v>103</v>
          </cell>
          <cell r="F31111">
            <v>19</v>
          </cell>
          <cell r="G31111">
            <v>4262</v>
          </cell>
          <cell r="I31111" t="str">
            <v>1</v>
          </cell>
          <cell r="K31111">
            <v>1</v>
          </cell>
          <cell r="L31111"/>
          <cell r="M31111">
            <v>0</v>
          </cell>
        </row>
        <row r="31112">
          <cell r="A31112">
            <v>5156082000</v>
          </cell>
          <cell r="C31112" t="str">
            <v>THGT/4/8-400-6/8 B 0,55/0,09KW(415V50HZ)F300 IE1</v>
          </cell>
          <cell r="D31112">
            <v>1</v>
          </cell>
          <cell r="E31112">
            <v>103</v>
          </cell>
          <cell r="F31112">
            <v>19</v>
          </cell>
          <cell r="G31112">
            <v>4262</v>
          </cell>
          <cell r="I31112" t="str">
            <v>1</v>
          </cell>
          <cell r="K31112">
            <v>1</v>
          </cell>
          <cell r="L31112"/>
          <cell r="M31112">
            <v>0</v>
          </cell>
        </row>
        <row r="31113">
          <cell r="A31113">
            <v>5156082100</v>
          </cell>
          <cell r="C31113" t="str">
            <v>THGT/4/8-450-6/34 B 0,55/0,09K(415V50HZ)F300 IE1</v>
          </cell>
          <cell r="D31113">
            <v>1</v>
          </cell>
          <cell r="E31113">
            <v>103</v>
          </cell>
          <cell r="F31113">
            <v>18</v>
          </cell>
          <cell r="G31113">
            <v>4263</v>
          </cell>
          <cell r="I31113" t="str">
            <v>1</v>
          </cell>
          <cell r="K31113">
            <v>1</v>
          </cell>
          <cell r="L31113"/>
          <cell r="M31113">
            <v>0</v>
          </cell>
        </row>
        <row r="31114">
          <cell r="A31114">
            <v>5156082200</v>
          </cell>
          <cell r="C31114" t="str">
            <v>THGT/4/8-560-6/24 B 1,1/0,18KW(415V50HZ)F300 IE1          V5</v>
          </cell>
          <cell r="D31114">
            <v>1</v>
          </cell>
          <cell r="E31114">
            <v>103</v>
          </cell>
          <cell r="F31114">
            <v>21</v>
          </cell>
          <cell r="G31114">
            <v>4265</v>
          </cell>
          <cell r="I31114" t="str">
            <v>1</v>
          </cell>
          <cell r="K31114">
            <v>1</v>
          </cell>
          <cell r="L31114"/>
          <cell r="M31114">
            <v>0</v>
          </cell>
        </row>
        <row r="31115">
          <cell r="A31115">
            <v>5156082300</v>
          </cell>
          <cell r="C31115" t="str">
            <v>THGT/4/8-560-6/26 B 1,1/0,18KW(415V50HZ)F300 IE1          V5</v>
          </cell>
          <cell r="D31115">
            <v>1</v>
          </cell>
          <cell r="E31115">
            <v>103</v>
          </cell>
          <cell r="F31115">
            <v>21</v>
          </cell>
          <cell r="G31115">
            <v>4265</v>
          </cell>
          <cell r="I31115" t="str">
            <v>1</v>
          </cell>
          <cell r="K31115">
            <v>1</v>
          </cell>
          <cell r="L31115"/>
          <cell r="M31115">
            <v>0</v>
          </cell>
        </row>
        <row r="31116">
          <cell r="A31116">
            <v>5156082400</v>
          </cell>
          <cell r="C31116" t="str">
            <v>THGT/4/8-630-6/18 B 1,1/0,18KW(415V50HZ)F300 IE1</v>
          </cell>
          <cell r="D31116">
            <v>1</v>
          </cell>
          <cell r="E31116">
            <v>103</v>
          </cell>
          <cell r="F31116">
            <v>22</v>
          </cell>
          <cell r="G31116">
            <v>4266</v>
          </cell>
          <cell r="I31116" t="str">
            <v>1</v>
          </cell>
          <cell r="K31116">
            <v>1</v>
          </cell>
          <cell r="L31116"/>
          <cell r="M31116">
            <v>0</v>
          </cell>
        </row>
        <row r="31117">
          <cell r="A31117">
            <v>5156082500</v>
          </cell>
          <cell r="C31117" t="str">
            <v>THGT/4/8-560-6/28 B 1,5/0,25KW(415V50HZ)F300 IE1</v>
          </cell>
          <cell r="D31117">
            <v>1</v>
          </cell>
          <cell r="E31117">
            <v>103</v>
          </cell>
          <cell r="F31117">
            <v>21</v>
          </cell>
          <cell r="G31117">
            <v>4265</v>
          </cell>
          <cell r="I31117" t="str">
            <v>1</v>
          </cell>
          <cell r="K31117">
            <v>1</v>
          </cell>
          <cell r="L31117"/>
          <cell r="M31117">
            <v>0</v>
          </cell>
        </row>
        <row r="31118">
          <cell r="A31118">
            <v>5156082600</v>
          </cell>
          <cell r="C31118" t="str">
            <v>TGT/4/8-450-6/28 BLP0,65/0,14K(415V50HZ)EXDIIBT4          VE</v>
          </cell>
          <cell r="D31118">
            <v>1</v>
          </cell>
          <cell r="E31118">
            <v>101</v>
          </cell>
          <cell r="F31118">
            <v>1</v>
          </cell>
          <cell r="G31118">
            <v>16</v>
          </cell>
          <cell r="I31118" t="str">
            <v>1</v>
          </cell>
          <cell r="K31118">
            <v>1</v>
          </cell>
          <cell r="L31118"/>
          <cell r="M31118">
            <v>0</v>
          </cell>
        </row>
        <row r="31119">
          <cell r="A31119">
            <v>5156082700</v>
          </cell>
          <cell r="C31119" t="str">
            <v>TJHT/2/4-400-C 1,5/0,37KW(415V50HZ)F300              VE</v>
          </cell>
          <cell r="D31119">
            <v>1</v>
          </cell>
          <cell r="E31119">
            <v>199</v>
          </cell>
          <cell r="F31119">
            <v>402</v>
          </cell>
          <cell r="G31119">
            <v>4920</v>
          </cell>
          <cell r="I31119" t="str">
            <v>1</v>
          </cell>
          <cell r="K31119">
            <v>1</v>
          </cell>
          <cell r="L31119"/>
          <cell r="M31119">
            <v>0</v>
          </cell>
        </row>
        <row r="31120">
          <cell r="A31120">
            <v>5156082800</v>
          </cell>
          <cell r="C31120" t="str">
            <v>TGT/2-560-6/12 BL 3KW(230/400V50HZ) IE2          VE</v>
          </cell>
          <cell r="D31120">
            <v>1</v>
          </cell>
          <cell r="E31120">
            <v>101</v>
          </cell>
          <cell r="F31120">
            <v>1</v>
          </cell>
          <cell r="G31120">
            <v>3763</v>
          </cell>
          <cell r="I31120" t="str">
            <v>1</v>
          </cell>
          <cell r="K31120">
            <v>1</v>
          </cell>
          <cell r="L31120">
            <v>297.05</v>
          </cell>
          <cell r="M31120">
            <v>1433.42</v>
          </cell>
        </row>
        <row r="31121">
          <cell r="A31121">
            <v>5156082900</v>
          </cell>
          <cell r="C31121" t="str">
            <v>THGT/4-1000-6/14 BL 7,5 KW(400V50HZ)F400              V5</v>
          </cell>
          <cell r="D31121">
            <v>1</v>
          </cell>
          <cell r="E31121">
            <v>103</v>
          </cell>
          <cell r="F31121">
            <v>26</v>
          </cell>
          <cell r="G31121">
            <v>397</v>
          </cell>
          <cell r="I31121" t="str">
            <v>1</v>
          </cell>
          <cell r="K31121">
            <v>1</v>
          </cell>
          <cell r="L31121">
            <v>928.4</v>
          </cell>
          <cell r="M31121">
            <v>4462.3599999999997</v>
          </cell>
        </row>
        <row r="31122">
          <cell r="A31122">
            <v>5156083000</v>
          </cell>
          <cell r="C31122" t="str">
            <v>THGT/4-800-6/16 BL 3 KW(230/400V50HZ)F400 IE2      V5</v>
          </cell>
          <cell r="D31122">
            <v>1</v>
          </cell>
          <cell r="E31122">
            <v>103</v>
          </cell>
          <cell r="F31122">
            <v>24</v>
          </cell>
          <cell r="G31122">
            <v>391</v>
          </cell>
          <cell r="I31122" t="str">
            <v>1</v>
          </cell>
          <cell r="K31122">
            <v>1</v>
          </cell>
          <cell r="L31122">
            <v>640.72</v>
          </cell>
          <cell r="M31122">
            <v>2948.54</v>
          </cell>
        </row>
        <row r="31123">
          <cell r="A31123">
            <v>5156083100</v>
          </cell>
          <cell r="C31123" t="str">
            <v>THGT/4-1000-6/32 BL 18,5 KW(400V50HZ)F400              V5</v>
          </cell>
          <cell r="D31123">
            <v>1</v>
          </cell>
          <cell r="E31123">
            <v>103</v>
          </cell>
          <cell r="F31123">
            <v>26</v>
          </cell>
          <cell r="G31123">
            <v>397</v>
          </cell>
          <cell r="I31123"/>
          <cell r="K31123">
            <v>1</v>
          </cell>
          <cell r="L31123">
            <v>1753.8</v>
          </cell>
          <cell r="M31123">
            <v>7918.89</v>
          </cell>
        </row>
        <row r="31124">
          <cell r="A31124">
            <v>5156083200</v>
          </cell>
          <cell r="C31124" t="str">
            <v>TGT/2-560-6/20 BL 5,5 KW(400V50HZ) IE2              VE</v>
          </cell>
          <cell r="D31124">
            <v>1</v>
          </cell>
          <cell r="E31124">
            <v>101</v>
          </cell>
          <cell r="F31124">
            <v>1</v>
          </cell>
          <cell r="G31124">
            <v>3763</v>
          </cell>
          <cell r="I31124" t="str">
            <v>1</v>
          </cell>
          <cell r="K31124">
            <v>1</v>
          </cell>
          <cell r="L31124">
            <v>359.02</v>
          </cell>
          <cell r="M31124">
            <v>1676.62</v>
          </cell>
        </row>
        <row r="31125">
          <cell r="A31125">
            <v>5156083300</v>
          </cell>
          <cell r="C31125" t="str">
            <v>TGT/2-630-6/14 BL 7,5 KW(400V50HZ) IE2              V5</v>
          </cell>
          <cell r="D31125">
            <v>1</v>
          </cell>
          <cell r="E31125">
            <v>101</v>
          </cell>
          <cell r="F31125">
            <v>1</v>
          </cell>
          <cell r="G31125">
            <v>31</v>
          </cell>
          <cell r="I31125" t="str">
            <v>1</v>
          </cell>
          <cell r="K31125">
            <v>1</v>
          </cell>
          <cell r="L31125">
            <v>405.24</v>
          </cell>
          <cell r="M31125">
            <v>1913.43</v>
          </cell>
        </row>
        <row r="31126">
          <cell r="A31126">
            <v>5156083400</v>
          </cell>
          <cell r="C31126" t="str">
            <v>THGT/2-500-6/14 BL 2,2KW(230/400V50HZ)F200 IE2      V3</v>
          </cell>
          <cell r="D31126">
            <v>1</v>
          </cell>
          <cell r="E31126">
            <v>103</v>
          </cell>
          <cell r="F31126">
            <v>20</v>
          </cell>
          <cell r="G31126">
            <v>4264</v>
          </cell>
          <cell r="I31126" t="str">
            <v>1</v>
          </cell>
          <cell r="K31126">
            <v>1</v>
          </cell>
          <cell r="L31126"/>
          <cell r="M31126">
            <v>0</v>
          </cell>
        </row>
        <row r="31127">
          <cell r="A31127">
            <v>5156083500</v>
          </cell>
          <cell r="C31127" t="str">
            <v>TGT/4-630-6/30 B 2,2 KW(230/400V50HZ) IE2          V5</v>
          </cell>
          <cell r="D31127">
            <v>1</v>
          </cell>
          <cell r="E31127">
            <v>101</v>
          </cell>
          <cell r="F31127">
            <v>1</v>
          </cell>
          <cell r="G31127">
            <v>33</v>
          </cell>
          <cell r="I31127" t="str">
            <v>1</v>
          </cell>
          <cell r="K31127">
            <v>1</v>
          </cell>
          <cell r="L31127">
            <v>217.76</v>
          </cell>
          <cell r="M31127">
            <v>1485.8</v>
          </cell>
        </row>
        <row r="31128">
          <cell r="A31128">
            <v>5156083600</v>
          </cell>
          <cell r="C31128" t="str">
            <v>TGT/2-500-6/10 BLP 2,2KW(230/400V50HZ)EXDIIBHT4     VE</v>
          </cell>
          <cell r="D31128">
            <v>1</v>
          </cell>
          <cell r="E31128">
            <v>101</v>
          </cell>
          <cell r="F31128">
            <v>1</v>
          </cell>
          <cell r="G31128">
            <v>21</v>
          </cell>
          <cell r="I31128" t="str">
            <v>1</v>
          </cell>
          <cell r="K31128">
            <v>1</v>
          </cell>
          <cell r="L31128"/>
          <cell r="M31128">
            <v>0</v>
          </cell>
        </row>
        <row r="31129">
          <cell r="A31129">
            <v>5156083700</v>
          </cell>
          <cell r="C31129" t="str">
            <v>THGT/4/8-900-9/20 A 11/3KW(400V50HZ)F400 IE1</v>
          </cell>
          <cell r="D31129">
            <v>1</v>
          </cell>
          <cell r="E31129">
            <v>103</v>
          </cell>
          <cell r="F31129">
            <v>25</v>
          </cell>
          <cell r="G31129">
            <v>395</v>
          </cell>
          <cell r="I31129" t="str">
            <v>1</v>
          </cell>
          <cell r="K31129">
            <v>1</v>
          </cell>
          <cell r="L31129">
            <v>1170.75</v>
          </cell>
          <cell r="M31129">
            <v>6801.83</v>
          </cell>
        </row>
        <row r="31130">
          <cell r="A31130">
            <v>5156083800</v>
          </cell>
          <cell r="C31130" t="str">
            <v>TGT/4/8-1000-6/12 B 6,8/1,4KW(400V50HZ) IE1</v>
          </cell>
          <cell r="D31130">
            <v>1</v>
          </cell>
          <cell r="E31130">
            <v>101</v>
          </cell>
          <cell r="F31130">
            <v>1</v>
          </cell>
          <cell r="G31130">
            <v>44</v>
          </cell>
          <cell r="I31130" t="str">
            <v>1</v>
          </cell>
          <cell r="K31130">
            <v>1</v>
          </cell>
          <cell r="L31130"/>
          <cell r="M31130">
            <v>0</v>
          </cell>
        </row>
        <row r="31131">
          <cell r="A31131">
            <v>5156083900</v>
          </cell>
          <cell r="C31131" t="str">
            <v>THGT/2-450-6/27 AL 2,2KW(230/400V50HZ)F400          V3</v>
          </cell>
          <cell r="D31131">
            <v>1</v>
          </cell>
          <cell r="E31131">
            <v>103</v>
          </cell>
          <cell r="F31131">
            <v>18</v>
          </cell>
          <cell r="G31131">
            <v>4263</v>
          </cell>
          <cell r="I31131" t="str">
            <v>1</v>
          </cell>
          <cell r="K31131">
            <v>1</v>
          </cell>
          <cell r="L31131"/>
          <cell r="M31131">
            <v>0</v>
          </cell>
        </row>
        <row r="31132">
          <cell r="A31132">
            <v>5156084000</v>
          </cell>
          <cell r="C31132" t="str">
            <v>THGT/2-560-6/22 AL 5,5KW(400V50HZ)F400              V3</v>
          </cell>
          <cell r="D31132">
            <v>1</v>
          </cell>
          <cell r="E31132">
            <v>103</v>
          </cell>
          <cell r="F31132">
            <v>21</v>
          </cell>
          <cell r="G31132">
            <v>4265</v>
          </cell>
          <cell r="I31132" t="str">
            <v>1</v>
          </cell>
          <cell r="K31132">
            <v>1</v>
          </cell>
          <cell r="L31132"/>
          <cell r="M31132">
            <v>0</v>
          </cell>
        </row>
        <row r="31133">
          <cell r="A31133">
            <v>5156084100</v>
          </cell>
          <cell r="C31133" t="str">
            <v>THGT/4-900-6/22 B 7,5KW(400V50HZ)F300              V5</v>
          </cell>
          <cell r="D31133">
            <v>1</v>
          </cell>
          <cell r="E31133">
            <v>103</v>
          </cell>
          <cell r="F31133">
            <v>25</v>
          </cell>
          <cell r="G31133">
            <v>394</v>
          </cell>
          <cell r="I31133" t="str">
            <v>1</v>
          </cell>
          <cell r="K31133">
            <v>1</v>
          </cell>
          <cell r="L31133">
            <v>684.77</v>
          </cell>
          <cell r="M31133">
            <v>2677.78</v>
          </cell>
        </row>
        <row r="31134">
          <cell r="A31134">
            <v>5156084200</v>
          </cell>
          <cell r="C31134" t="str">
            <v>TGT/4-1000-6/20 BL E17 18,5KW(400V60HZ) HEXDIIBT3        VZ</v>
          </cell>
          <cell r="D31134">
            <v>1</v>
          </cell>
          <cell r="E31134">
            <v>101</v>
          </cell>
          <cell r="F31134">
            <v>1</v>
          </cell>
          <cell r="G31134">
            <v>44</v>
          </cell>
          <cell r="I31134" t="str">
            <v>1</v>
          </cell>
          <cell r="K31134">
            <v>1</v>
          </cell>
          <cell r="L31134"/>
          <cell r="M31134">
            <v>0</v>
          </cell>
        </row>
        <row r="31135">
          <cell r="A31135">
            <v>5156084300</v>
          </cell>
          <cell r="C31135" t="str">
            <v>TGT/2-630-6/16 AL 7,5 KW(400V50HZ) IE2              V5</v>
          </cell>
          <cell r="D31135">
            <v>1</v>
          </cell>
          <cell r="E31135">
            <v>101</v>
          </cell>
          <cell r="F31135">
            <v>1</v>
          </cell>
          <cell r="G31135">
            <v>31</v>
          </cell>
          <cell r="I31135" t="str">
            <v>1</v>
          </cell>
          <cell r="K31135">
            <v>1</v>
          </cell>
          <cell r="L31135">
            <v>405.24</v>
          </cell>
          <cell r="M31135">
            <v>1913.43</v>
          </cell>
        </row>
        <row r="31136">
          <cell r="A31136">
            <v>5156084400</v>
          </cell>
          <cell r="C31136" t="str">
            <v>THGT/2-450-6/26 ALP 3KW(230/400V50)F300 IE2        V5</v>
          </cell>
          <cell r="D31136">
            <v>1</v>
          </cell>
          <cell r="E31136">
            <v>103</v>
          </cell>
          <cell r="F31136">
            <v>18</v>
          </cell>
          <cell r="G31136">
            <v>4263</v>
          </cell>
          <cell r="I31136" t="str">
            <v>1</v>
          </cell>
          <cell r="K31136">
            <v>1</v>
          </cell>
          <cell r="L31136"/>
          <cell r="M31136">
            <v>0</v>
          </cell>
        </row>
        <row r="31137">
          <cell r="A31137">
            <v>5156084500</v>
          </cell>
          <cell r="C31137" t="str">
            <v>THGT/2-560-6/10 BLP 3KW(230/400V50HZ)F300 IE2</v>
          </cell>
          <cell r="D31137">
            <v>1</v>
          </cell>
          <cell r="E31137">
            <v>103</v>
          </cell>
          <cell r="F31137">
            <v>21</v>
          </cell>
          <cell r="G31137">
            <v>4265</v>
          </cell>
          <cell r="I31137" t="str">
            <v>1</v>
          </cell>
          <cell r="K31137">
            <v>1</v>
          </cell>
          <cell r="L31137"/>
          <cell r="M31137">
            <v>0</v>
          </cell>
        </row>
        <row r="31138">
          <cell r="A31138">
            <v>5156084600</v>
          </cell>
          <cell r="C31138" t="str">
            <v>THGT/2-450-6/20 ALP 2,2KW(230/400V50HZ)F300 IE2</v>
          </cell>
          <cell r="D31138">
            <v>1</v>
          </cell>
          <cell r="E31138">
            <v>103</v>
          </cell>
          <cell r="F31138">
            <v>18</v>
          </cell>
          <cell r="G31138">
            <v>4263</v>
          </cell>
          <cell r="I31138" t="str">
            <v>1</v>
          </cell>
          <cell r="K31138">
            <v>1</v>
          </cell>
          <cell r="L31138"/>
          <cell r="M31138">
            <v>0</v>
          </cell>
        </row>
        <row r="31139">
          <cell r="A31139">
            <v>5156084700</v>
          </cell>
          <cell r="C31139" t="str">
            <v>THGT/2-400-6/16 ALP 1,1KW(230/400V50HZ)F300 IE2</v>
          </cell>
          <cell r="D31139">
            <v>1</v>
          </cell>
          <cell r="E31139">
            <v>103</v>
          </cell>
          <cell r="F31139">
            <v>19</v>
          </cell>
          <cell r="G31139">
            <v>4262</v>
          </cell>
          <cell r="I31139" t="str">
            <v>1</v>
          </cell>
          <cell r="K31139">
            <v>1</v>
          </cell>
          <cell r="L31139"/>
          <cell r="M31139">
            <v>0</v>
          </cell>
        </row>
        <row r="31140">
          <cell r="A31140">
            <v>5156084800</v>
          </cell>
          <cell r="C31140" t="str">
            <v>THGT/2-500-6/10 ALP 4KW(400V50HZ)F300</v>
          </cell>
          <cell r="D31140">
            <v>1</v>
          </cell>
          <cell r="E31140">
            <v>103</v>
          </cell>
          <cell r="F31140">
            <v>20</v>
          </cell>
          <cell r="G31140">
            <v>4264</v>
          </cell>
          <cell r="I31140" t="str">
            <v>1</v>
          </cell>
          <cell r="K31140">
            <v>1</v>
          </cell>
          <cell r="L31140"/>
          <cell r="M31140">
            <v>0</v>
          </cell>
        </row>
        <row r="31141">
          <cell r="A31141">
            <v>5156084900</v>
          </cell>
          <cell r="C31141" t="str">
            <v>THGT/2-450-6/10 ALP 1,5KW(230/400V50HZ)F300 IE2</v>
          </cell>
          <cell r="D31141">
            <v>1</v>
          </cell>
          <cell r="E31141">
            <v>103</v>
          </cell>
          <cell r="F31141">
            <v>18</v>
          </cell>
          <cell r="G31141">
            <v>4263</v>
          </cell>
          <cell r="I31141" t="str">
            <v>1</v>
          </cell>
          <cell r="K31141">
            <v>1</v>
          </cell>
          <cell r="L31141"/>
          <cell r="M31141">
            <v>0</v>
          </cell>
        </row>
        <row r="31142">
          <cell r="A31142">
            <v>5156085000</v>
          </cell>
          <cell r="C31142" t="str">
            <v>THGT/2-560-6/12 ALP 4KW(400V50HZ)F300 IE2</v>
          </cell>
          <cell r="D31142">
            <v>1</v>
          </cell>
          <cell r="E31142">
            <v>103</v>
          </cell>
          <cell r="F31142">
            <v>21</v>
          </cell>
          <cell r="G31142">
            <v>4265</v>
          </cell>
          <cell r="I31142" t="str">
            <v>1</v>
          </cell>
          <cell r="K31142">
            <v>1</v>
          </cell>
          <cell r="L31142"/>
          <cell r="M31142">
            <v>0</v>
          </cell>
        </row>
        <row r="31143">
          <cell r="A31143">
            <v>5156085100</v>
          </cell>
          <cell r="C31143" t="str">
            <v>TGT/4-500-6/36 BLP 1,1 KW(230/400V50HZ) IE2          V3</v>
          </cell>
          <cell r="D31143">
            <v>1</v>
          </cell>
          <cell r="E31143">
            <v>101</v>
          </cell>
          <cell r="F31143">
            <v>1</v>
          </cell>
          <cell r="G31143">
            <v>23</v>
          </cell>
          <cell r="I31143" t="str">
            <v>1</v>
          </cell>
          <cell r="K31143">
            <v>1</v>
          </cell>
          <cell r="L31143">
            <v>195.08</v>
          </cell>
          <cell r="M31143">
            <v>1156.33</v>
          </cell>
        </row>
        <row r="31144">
          <cell r="A31144">
            <v>5156085200</v>
          </cell>
          <cell r="C31144" t="str">
            <v>THGT/2-560-6/12 BLP 4KW(400V50HZ)F300 IE2</v>
          </cell>
          <cell r="D31144">
            <v>1</v>
          </cell>
          <cell r="E31144">
            <v>103</v>
          </cell>
          <cell r="F31144">
            <v>21</v>
          </cell>
          <cell r="G31144">
            <v>4265</v>
          </cell>
          <cell r="I31144" t="str">
            <v>1</v>
          </cell>
          <cell r="K31144">
            <v>1</v>
          </cell>
          <cell r="L31144"/>
          <cell r="M31144">
            <v>0</v>
          </cell>
        </row>
        <row r="31145">
          <cell r="A31145">
            <v>5156085300</v>
          </cell>
          <cell r="C31145" t="str">
            <v>THGT/2-450-6/16 BLP 2,2KW(230/400V50HZ)F300 IE2</v>
          </cell>
          <cell r="D31145">
            <v>1</v>
          </cell>
          <cell r="E31145">
            <v>103</v>
          </cell>
          <cell r="F31145">
            <v>18</v>
          </cell>
          <cell r="G31145">
            <v>4263</v>
          </cell>
          <cell r="I31145" t="str">
            <v>1</v>
          </cell>
          <cell r="K31145">
            <v>1</v>
          </cell>
          <cell r="L31145"/>
          <cell r="M31145">
            <v>0</v>
          </cell>
        </row>
        <row r="31146">
          <cell r="A31146">
            <v>5156085400</v>
          </cell>
          <cell r="C31146" t="str">
            <v>HGHT-V/4-1000-6/16 A 7,5KW(400V50HZ)F400              VE</v>
          </cell>
          <cell r="D31146">
            <v>1</v>
          </cell>
          <cell r="E31146">
            <v>134</v>
          </cell>
          <cell r="F31146">
            <v>77</v>
          </cell>
          <cell r="G31146">
            <v>1351</v>
          </cell>
          <cell r="I31146" t="str">
            <v>1</v>
          </cell>
          <cell r="K31146">
            <v>1</v>
          </cell>
          <cell r="L31146">
            <v>1622.25</v>
          </cell>
          <cell r="M31146">
            <v>5528.48</v>
          </cell>
        </row>
        <row r="31147">
          <cell r="A31147">
            <v>5156085500</v>
          </cell>
          <cell r="C31147" t="str">
            <v>THGT/4-1000-6/18 ALP 11KW(400V50HZ)F200              V5</v>
          </cell>
          <cell r="D31147">
            <v>1</v>
          </cell>
          <cell r="E31147">
            <v>103</v>
          </cell>
          <cell r="F31147">
            <v>26</v>
          </cell>
          <cell r="G31147">
            <v>397</v>
          </cell>
          <cell r="I31147" t="str">
            <v>1</v>
          </cell>
          <cell r="K31147">
            <v>1</v>
          </cell>
          <cell r="L31147"/>
          <cell r="M31147">
            <v>0</v>
          </cell>
        </row>
        <row r="31148">
          <cell r="A31148">
            <v>5156085600</v>
          </cell>
          <cell r="C31148" t="str">
            <v>THGT/4-560-6/26 B 1,1KW(230/400V50HZ)F300 IE2      V5</v>
          </cell>
          <cell r="D31148">
            <v>1</v>
          </cell>
          <cell r="E31148">
            <v>103</v>
          </cell>
          <cell r="F31148">
            <v>21</v>
          </cell>
          <cell r="G31148">
            <v>4265</v>
          </cell>
          <cell r="I31148" t="str">
            <v>1</v>
          </cell>
          <cell r="K31148">
            <v>1</v>
          </cell>
          <cell r="L31148">
            <v>232</v>
          </cell>
          <cell r="M31148">
            <v>1045.1199999999999</v>
          </cell>
        </row>
        <row r="31149">
          <cell r="A31149">
            <v>5156085700</v>
          </cell>
          <cell r="C31149" t="str">
            <v>THGT/4-1000-6/10 B 5,5KW(400V50HZ)F300 IE2          VE</v>
          </cell>
          <cell r="D31149">
            <v>1</v>
          </cell>
          <cell r="E31149">
            <v>103</v>
          </cell>
          <cell r="F31149">
            <v>26</v>
          </cell>
          <cell r="G31149">
            <v>397</v>
          </cell>
          <cell r="I31149" t="str">
            <v>1</v>
          </cell>
          <cell r="K31149">
            <v>1</v>
          </cell>
          <cell r="L31149">
            <v>638.66</v>
          </cell>
          <cell r="M31149">
            <v>2670.62</v>
          </cell>
        </row>
        <row r="31150">
          <cell r="A31150">
            <v>5156085800</v>
          </cell>
          <cell r="C31150" t="str">
            <v>THGT/4-800-3/8 BK 1,1KW(230/400V50HZ)F300 IE2      V5</v>
          </cell>
          <cell r="D31150">
            <v>1</v>
          </cell>
          <cell r="E31150">
            <v>103</v>
          </cell>
          <cell r="F31150">
            <v>24</v>
          </cell>
          <cell r="G31150">
            <v>390</v>
          </cell>
          <cell r="I31150" t="str">
            <v>1</v>
          </cell>
          <cell r="K31150">
            <v>1</v>
          </cell>
          <cell r="L31150"/>
          <cell r="M31150">
            <v>0</v>
          </cell>
        </row>
        <row r="31151">
          <cell r="A31151">
            <v>5156085900</v>
          </cell>
          <cell r="C31151" t="str">
            <v>THGT/2-400-6/24 ALP 1,5KW(230/400V50HZ)F300 IE2</v>
          </cell>
          <cell r="D31151">
            <v>1</v>
          </cell>
          <cell r="E31151">
            <v>103</v>
          </cell>
          <cell r="F31151">
            <v>19</v>
          </cell>
          <cell r="G31151">
            <v>4262</v>
          </cell>
          <cell r="I31151" t="str">
            <v>1</v>
          </cell>
          <cell r="K31151">
            <v>1</v>
          </cell>
          <cell r="L31151"/>
          <cell r="M31151">
            <v>0</v>
          </cell>
        </row>
        <row r="31152">
          <cell r="A31152">
            <v>5156086000</v>
          </cell>
          <cell r="C31152" t="str">
            <v>THGT/4-1250-9/18 B 30KW(400V50HZ)F300              V5</v>
          </cell>
          <cell r="D31152">
            <v>1</v>
          </cell>
          <cell r="E31152">
            <v>103</v>
          </cell>
          <cell r="F31152">
            <v>27</v>
          </cell>
          <cell r="G31152">
            <v>401</v>
          </cell>
          <cell r="I31152" t="str">
            <v>1</v>
          </cell>
          <cell r="K31152">
            <v>1</v>
          </cell>
          <cell r="L31152">
            <v>1742.29</v>
          </cell>
          <cell r="M31152">
            <v>6860.56</v>
          </cell>
        </row>
        <row r="31153">
          <cell r="A31153">
            <v>5156086100</v>
          </cell>
          <cell r="C31153" t="str">
            <v>TGT/6-1250-3/20 B 5,5KW(400V50HZ) IE2              V5</v>
          </cell>
          <cell r="D31153">
            <v>1</v>
          </cell>
          <cell r="E31153">
            <v>101</v>
          </cell>
          <cell r="F31153">
            <v>1</v>
          </cell>
          <cell r="G31153">
            <v>48</v>
          </cell>
          <cell r="I31153" t="str">
            <v>1</v>
          </cell>
          <cell r="K31153">
            <v>1</v>
          </cell>
          <cell r="L31153">
            <v>633.84</v>
          </cell>
          <cell r="M31153">
            <v>3550.57</v>
          </cell>
        </row>
        <row r="31154">
          <cell r="A31154">
            <v>5156086200</v>
          </cell>
          <cell r="C31154" t="str">
            <v>THGT/4/8-500-6/18 B 0,55/0,09K(400V50HZ)F400 IE1</v>
          </cell>
          <cell r="D31154">
            <v>1</v>
          </cell>
          <cell r="E31154">
            <v>103</v>
          </cell>
          <cell r="F31154">
            <v>20</v>
          </cell>
          <cell r="G31154">
            <v>4264</v>
          </cell>
          <cell r="I31154" t="str">
            <v>1</v>
          </cell>
          <cell r="K31154">
            <v>1</v>
          </cell>
          <cell r="L31154">
            <v>330.85</v>
          </cell>
          <cell r="M31154">
            <v>1941.42</v>
          </cell>
        </row>
        <row r="31155">
          <cell r="A31155">
            <v>5156086300</v>
          </cell>
          <cell r="C31155" t="str">
            <v>THGT/4/8-630-6/14 B 1,1/0,18KW(400V50HZ)F400 IE1</v>
          </cell>
          <cell r="D31155">
            <v>1</v>
          </cell>
          <cell r="E31155">
            <v>103</v>
          </cell>
          <cell r="F31155">
            <v>22</v>
          </cell>
          <cell r="G31155">
            <v>4266</v>
          </cell>
          <cell r="I31155" t="str">
            <v>1</v>
          </cell>
          <cell r="K31155">
            <v>1</v>
          </cell>
          <cell r="L31155">
            <v>398.81</v>
          </cell>
          <cell r="M31155">
            <v>2299.9499999999998</v>
          </cell>
        </row>
        <row r="31156">
          <cell r="A31156">
            <v>5156086400</v>
          </cell>
          <cell r="C31156" t="str">
            <v>THGT/2/4-630-6/14 BLP 8/2KW(400V50HZ)F300 IE1</v>
          </cell>
          <cell r="D31156">
            <v>1</v>
          </cell>
          <cell r="E31156">
            <v>103</v>
          </cell>
          <cell r="F31156">
            <v>22</v>
          </cell>
          <cell r="G31156">
            <v>4266</v>
          </cell>
          <cell r="I31156" t="str">
            <v>1</v>
          </cell>
          <cell r="K31156">
            <v>1</v>
          </cell>
          <cell r="L31156"/>
          <cell r="M31156">
            <v>0</v>
          </cell>
        </row>
        <row r="31157">
          <cell r="A31157">
            <v>5156086500</v>
          </cell>
          <cell r="C31157" t="str">
            <v>TGT/4-1250-6/22 BL 30KW(400V50HZ) IE2              V5</v>
          </cell>
          <cell r="D31157">
            <v>1</v>
          </cell>
          <cell r="E31157">
            <v>101</v>
          </cell>
          <cell r="F31157">
            <v>1</v>
          </cell>
          <cell r="G31157">
            <v>47</v>
          </cell>
          <cell r="I31157" t="str">
            <v>1</v>
          </cell>
          <cell r="K31157">
            <v>1</v>
          </cell>
          <cell r="L31157">
            <v>1655.06</v>
          </cell>
          <cell r="M31157">
            <v>6477.18</v>
          </cell>
        </row>
        <row r="31158">
          <cell r="A31158">
            <v>5156086600</v>
          </cell>
          <cell r="C31158" t="str">
            <v>TGT/6-1250-9/12 A 7,5 KW(400V50HZ) IE2              VE</v>
          </cell>
          <cell r="D31158">
            <v>1</v>
          </cell>
          <cell r="E31158">
            <v>101</v>
          </cell>
          <cell r="F31158">
            <v>1</v>
          </cell>
          <cell r="G31158">
            <v>48</v>
          </cell>
          <cell r="I31158" t="str">
            <v>1</v>
          </cell>
          <cell r="K31158">
            <v>1</v>
          </cell>
          <cell r="L31158">
            <v>692.4</v>
          </cell>
          <cell r="M31158">
            <v>4400.62</v>
          </cell>
        </row>
        <row r="31159">
          <cell r="A31159">
            <v>5156086700</v>
          </cell>
          <cell r="C31159" t="str">
            <v>THGT/4/6-1000-6/22 B 14/4,5KW(400V50HZ)F400 IE1</v>
          </cell>
          <cell r="D31159">
            <v>1</v>
          </cell>
          <cell r="E31159">
            <v>103</v>
          </cell>
          <cell r="F31159">
            <v>26</v>
          </cell>
          <cell r="G31159">
            <v>397</v>
          </cell>
          <cell r="I31159" t="str">
            <v>1</v>
          </cell>
          <cell r="K31159">
            <v>1</v>
          </cell>
          <cell r="L31159">
            <v>1500.96</v>
          </cell>
          <cell r="M31159">
            <v>8693.8700000000008</v>
          </cell>
        </row>
        <row r="31160">
          <cell r="A31160">
            <v>5156086800</v>
          </cell>
          <cell r="C31160" t="str">
            <v>TGT/6-560-6/38 B 0,55 KW(230/400V50HZ) IE1          VX</v>
          </cell>
          <cell r="D31160">
            <v>1</v>
          </cell>
          <cell r="E31160">
            <v>101</v>
          </cell>
          <cell r="F31160">
            <v>1</v>
          </cell>
          <cell r="G31160">
            <v>3719</v>
          </cell>
          <cell r="I31160" t="str">
            <v>1</v>
          </cell>
          <cell r="K31160">
            <v>1</v>
          </cell>
          <cell r="L31160">
            <v>172.81</v>
          </cell>
          <cell r="M31160">
            <v>1214.02</v>
          </cell>
        </row>
        <row r="31161">
          <cell r="A31161">
            <v>5156086900</v>
          </cell>
          <cell r="C31161" t="str">
            <v>THGT/4/8-900-9/20 A 14/3,5KW(400V50HZ)F400 IE1</v>
          </cell>
          <cell r="D31161">
            <v>1</v>
          </cell>
          <cell r="E31161">
            <v>103</v>
          </cell>
          <cell r="F31161">
            <v>25</v>
          </cell>
          <cell r="G31161">
            <v>395</v>
          </cell>
          <cell r="I31161" t="str">
            <v>1</v>
          </cell>
          <cell r="K31161">
            <v>1</v>
          </cell>
          <cell r="L31161">
            <v>1359.85</v>
          </cell>
          <cell r="M31161">
            <v>7402.41</v>
          </cell>
        </row>
        <row r="31162">
          <cell r="A31162">
            <v>5156087000</v>
          </cell>
          <cell r="C31162" t="str">
            <v>TGT/2-450-6/12 B 1,5KW(230/400V50HZ)EXEIIT3       VE</v>
          </cell>
          <cell r="D31162">
            <v>1</v>
          </cell>
          <cell r="E31162">
            <v>101</v>
          </cell>
          <cell r="F31162">
            <v>1</v>
          </cell>
          <cell r="G31162">
            <v>15</v>
          </cell>
          <cell r="I31162" t="str">
            <v>1</v>
          </cell>
          <cell r="K31162">
            <v>1</v>
          </cell>
          <cell r="L31162"/>
          <cell r="M31162">
            <v>0</v>
          </cell>
        </row>
        <row r="31163">
          <cell r="A31163">
            <v>5156087100</v>
          </cell>
          <cell r="C31163" t="str">
            <v>THGT/2/4-500-6/14 BL 4,4/1,1KW(400V50HZ)F300 IE1</v>
          </cell>
          <cell r="D31163">
            <v>1</v>
          </cell>
          <cell r="E31163">
            <v>103</v>
          </cell>
          <cell r="F31163">
            <v>20</v>
          </cell>
          <cell r="G31163">
            <v>4264</v>
          </cell>
          <cell r="I31163" t="str">
            <v>1</v>
          </cell>
          <cell r="K31163">
            <v>1</v>
          </cell>
          <cell r="L31163"/>
          <cell r="M31163">
            <v>0</v>
          </cell>
        </row>
        <row r="31164">
          <cell r="A31164">
            <v>5156087200</v>
          </cell>
          <cell r="C31164" t="str">
            <v>THGT/6/12-710-7/24 B 1,5/0,25K(400V60HZ)F400</v>
          </cell>
          <cell r="D31164">
            <v>1</v>
          </cell>
          <cell r="E31164">
            <v>103</v>
          </cell>
          <cell r="F31164">
            <v>23</v>
          </cell>
          <cell r="G31164">
            <v>389</v>
          </cell>
          <cell r="I31164" t="str">
            <v>1</v>
          </cell>
          <cell r="K31164">
            <v>1</v>
          </cell>
          <cell r="L31164"/>
          <cell r="M31164">
            <v>0</v>
          </cell>
        </row>
        <row r="31165">
          <cell r="A31165">
            <v>5156087300</v>
          </cell>
          <cell r="C31165" t="str">
            <v>TGT/4-710-6/16 B E 1,5KW(415V50HZ)EXDIIBHT4         VE</v>
          </cell>
          <cell r="D31165">
            <v>1</v>
          </cell>
          <cell r="E31165">
            <v>101</v>
          </cell>
          <cell r="F31165">
            <v>1</v>
          </cell>
          <cell r="G31165">
            <v>3684</v>
          </cell>
          <cell r="I31165" t="str">
            <v>1</v>
          </cell>
          <cell r="K31165">
            <v>1</v>
          </cell>
          <cell r="L31165"/>
          <cell r="M31165">
            <v>0</v>
          </cell>
        </row>
        <row r="31166">
          <cell r="A31166">
            <v>5156087400</v>
          </cell>
          <cell r="C31166" t="str">
            <v>THGT/4/8-900-6/20 BL 7,5/1,5KW(400V50HZ)F400 IE1</v>
          </cell>
          <cell r="D31166">
            <v>1</v>
          </cell>
          <cell r="E31166">
            <v>103</v>
          </cell>
          <cell r="F31166">
            <v>25</v>
          </cell>
          <cell r="G31166">
            <v>394</v>
          </cell>
          <cell r="I31166" t="str">
            <v>1</v>
          </cell>
          <cell r="K31166">
            <v>1</v>
          </cell>
          <cell r="L31166">
            <v>1051.8800000000001</v>
          </cell>
          <cell r="M31166">
            <v>5423.31</v>
          </cell>
        </row>
        <row r="31167">
          <cell r="A31167">
            <v>5156087500</v>
          </cell>
          <cell r="C31167" t="str">
            <v>THGT/4/8-1000-9/18 BL 11/3KW(400V50HZ)F400 IE1          V5</v>
          </cell>
          <cell r="D31167">
            <v>1</v>
          </cell>
          <cell r="E31167">
            <v>103</v>
          </cell>
          <cell r="F31167">
            <v>26</v>
          </cell>
          <cell r="G31167">
            <v>398</v>
          </cell>
          <cell r="I31167" t="str">
            <v>1</v>
          </cell>
          <cell r="K31167">
            <v>1</v>
          </cell>
          <cell r="L31167">
            <v>1362.22</v>
          </cell>
          <cell r="M31167">
            <v>7191.69</v>
          </cell>
        </row>
        <row r="31168">
          <cell r="A31168">
            <v>5156087600</v>
          </cell>
          <cell r="C31168" t="str">
            <v>TGT/4/8-500-6/16 AL 0,55/0,13K(400V50HZ) IE1</v>
          </cell>
          <cell r="D31168">
            <v>1</v>
          </cell>
          <cell r="E31168">
            <v>101</v>
          </cell>
          <cell r="F31168">
            <v>1</v>
          </cell>
          <cell r="G31168">
            <v>23</v>
          </cell>
          <cell r="I31168" t="str">
            <v>1</v>
          </cell>
          <cell r="K31168">
            <v>1</v>
          </cell>
          <cell r="L31168"/>
          <cell r="M31168">
            <v>0</v>
          </cell>
        </row>
        <row r="31169">
          <cell r="A31169">
            <v>5156087700</v>
          </cell>
          <cell r="C31169" t="str">
            <v>TGT/4-1000-6/16 BL 11KW(230/400V50HZ)              VE</v>
          </cell>
          <cell r="D31169">
            <v>1</v>
          </cell>
          <cell r="E31169">
            <v>101</v>
          </cell>
          <cell r="F31169">
            <v>1</v>
          </cell>
          <cell r="G31169">
            <v>44</v>
          </cell>
          <cell r="I31169" t="str">
            <v>1</v>
          </cell>
          <cell r="K31169">
            <v>1</v>
          </cell>
          <cell r="L31169"/>
          <cell r="M31169">
            <v>0</v>
          </cell>
        </row>
        <row r="31170">
          <cell r="A31170">
            <v>5156087800</v>
          </cell>
          <cell r="C31170" t="str">
            <v>TGT/4-560-6/28 BL 1,5 KW(230/400V50HZ) IE2          VE</v>
          </cell>
          <cell r="D31170">
            <v>1</v>
          </cell>
          <cell r="E31170">
            <v>101</v>
          </cell>
          <cell r="F31170">
            <v>1</v>
          </cell>
          <cell r="G31170">
            <v>3687</v>
          </cell>
          <cell r="I31170" t="str">
            <v>1</v>
          </cell>
          <cell r="K31170">
            <v>1</v>
          </cell>
          <cell r="L31170">
            <v>259.97000000000003</v>
          </cell>
          <cell r="M31170">
            <v>1393.12</v>
          </cell>
        </row>
        <row r="31171">
          <cell r="A31171">
            <v>5156087900</v>
          </cell>
          <cell r="C31171" t="str">
            <v>THGT/4-1250-9/10 AL 18,5 KW(400V50HZ)F400              V5</v>
          </cell>
          <cell r="D31171">
            <v>1</v>
          </cell>
          <cell r="E31171">
            <v>103</v>
          </cell>
          <cell r="F31171">
            <v>27</v>
          </cell>
          <cell r="G31171">
            <v>401</v>
          </cell>
          <cell r="I31171" t="str">
            <v>1</v>
          </cell>
          <cell r="K31171">
            <v>1</v>
          </cell>
          <cell r="L31171">
            <v>2073.17</v>
          </cell>
          <cell r="M31171">
            <v>8370.1200000000008</v>
          </cell>
        </row>
        <row r="31172">
          <cell r="A31172">
            <v>5156088000</v>
          </cell>
          <cell r="C31172" t="str">
            <v>THGT/4-1000-6/20 AL 11 KW(400V50HZ)F400              V5</v>
          </cell>
          <cell r="D31172">
            <v>1</v>
          </cell>
          <cell r="E31172">
            <v>103</v>
          </cell>
          <cell r="F31172">
            <v>26</v>
          </cell>
          <cell r="G31172">
            <v>397</v>
          </cell>
          <cell r="I31172" t="str">
            <v>1</v>
          </cell>
          <cell r="K31172">
            <v>1</v>
          </cell>
          <cell r="L31172">
            <v>1200.03</v>
          </cell>
          <cell r="M31172">
            <v>6030.58</v>
          </cell>
        </row>
        <row r="31173">
          <cell r="A31173">
            <v>5156088200</v>
          </cell>
          <cell r="C31173" t="str">
            <v>TGT/6-1000-6/22 B 3 KW(230/400V50HZ) IE2          VE</v>
          </cell>
          <cell r="D31173">
            <v>1</v>
          </cell>
          <cell r="E31173">
            <v>101</v>
          </cell>
          <cell r="F31173">
            <v>1</v>
          </cell>
          <cell r="G31173">
            <v>45</v>
          </cell>
          <cell r="I31173" t="str">
            <v>1</v>
          </cell>
          <cell r="K31173">
            <v>1</v>
          </cell>
          <cell r="L31173">
            <v>490.89</v>
          </cell>
          <cell r="M31173">
            <v>2595.5100000000002</v>
          </cell>
        </row>
        <row r="31174">
          <cell r="A31174">
            <v>5156088300</v>
          </cell>
          <cell r="C31174" t="str">
            <v>TGT/6-800-6/30 B 2,2 KW(230/400V50HZ) IE2          V5</v>
          </cell>
          <cell r="D31174">
            <v>1</v>
          </cell>
          <cell r="E31174">
            <v>101</v>
          </cell>
          <cell r="F31174">
            <v>1</v>
          </cell>
          <cell r="G31174">
            <v>42</v>
          </cell>
          <cell r="I31174" t="str">
            <v>1</v>
          </cell>
          <cell r="K31174">
            <v>1</v>
          </cell>
          <cell r="L31174">
            <v>285.06</v>
          </cell>
          <cell r="M31174">
            <v>1698.35</v>
          </cell>
        </row>
        <row r="31175">
          <cell r="A31175">
            <v>5156088400</v>
          </cell>
          <cell r="C31175" t="str">
            <v>THGT/6-800-6/14 B 0,75 KW(230/400V50HZ)F400 IE2      V3</v>
          </cell>
          <cell r="D31175">
            <v>1</v>
          </cell>
          <cell r="E31175">
            <v>103</v>
          </cell>
          <cell r="F31175">
            <v>24</v>
          </cell>
          <cell r="G31175">
            <v>391</v>
          </cell>
          <cell r="I31175" t="str">
            <v>1</v>
          </cell>
          <cell r="K31175">
            <v>1</v>
          </cell>
          <cell r="L31175">
            <v>441.62</v>
          </cell>
          <cell r="M31175">
            <v>2548.4499999999998</v>
          </cell>
        </row>
        <row r="31176">
          <cell r="A31176">
            <v>5156088500</v>
          </cell>
          <cell r="C31176" t="str">
            <v>TGT/4-800-6/14 A 3 KW(230/400V50HZ) IE2          V5</v>
          </cell>
          <cell r="D31176">
            <v>1</v>
          </cell>
          <cell r="E31176">
            <v>101</v>
          </cell>
          <cell r="F31176">
            <v>1</v>
          </cell>
          <cell r="G31176">
            <v>41</v>
          </cell>
          <cell r="I31176" t="str">
            <v>1</v>
          </cell>
          <cell r="K31176">
            <v>1</v>
          </cell>
          <cell r="L31176">
            <v>257.41000000000003</v>
          </cell>
          <cell r="M31176">
            <v>1615.09</v>
          </cell>
        </row>
        <row r="31177">
          <cell r="A31177">
            <v>5156088600</v>
          </cell>
          <cell r="C31177" t="str">
            <v>TGT/4-800-3/18 BK 2,2KW(230/400V50HZ) EEXEIIT3     VE</v>
          </cell>
          <cell r="D31177">
            <v>1</v>
          </cell>
          <cell r="E31177">
            <v>101</v>
          </cell>
          <cell r="F31177">
            <v>1</v>
          </cell>
          <cell r="G31177">
            <v>41</v>
          </cell>
          <cell r="I31177" t="str">
            <v>1</v>
          </cell>
          <cell r="K31177">
            <v>1</v>
          </cell>
          <cell r="L31177"/>
          <cell r="M31177">
            <v>0</v>
          </cell>
        </row>
        <row r="31178">
          <cell r="A31178">
            <v>5156088700</v>
          </cell>
          <cell r="C31178" t="str">
            <v>TGT/4-800-3/32 BK 5,5KW(400V50HZ) EEXEIIT3         VE</v>
          </cell>
          <cell r="D31178">
            <v>1</v>
          </cell>
          <cell r="E31178">
            <v>101</v>
          </cell>
          <cell r="F31178">
            <v>1</v>
          </cell>
          <cell r="G31178">
            <v>41</v>
          </cell>
          <cell r="I31178" t="str">
            <v>1</v>
          </cell>
          <cell r="K31178">
            <v>1</v>
          </cell>
          <cell r="L31178"/>
          <cell r="M31178">
            <v>0</v>
          </cell>
        </row>
        <row r="31179">
          <cell r="A31179">
            <v>5156088800</v>
          </cell>
          <cell r="C31179" t="str">
            <v>TGT/4-1000-6/22 BK 11KW(400V50HZ) EEXEIIT3         VE</v>
          </cell>
          <cell r="D31179">
            <v>1</v>
          </cell>
          <cell r="E31179">
            <v>101</v>
          </cell>
          <cell r="F31179">
            <v>1</v>
          </cell>
          <cell r="G31179">
            <v>44</v>
          </cell>
          <cell r="I31179" t="str">
            <v>1</v>
          </cell>
          <cell r="K31179">
            <v>1</v>
          </cell>
          <cell r="L31179"/>
          <cell r="M31179">
            <v>0</v>
          </cell>
        </row>
        <row r="31180">
          <cell r="A31180">
            <v>5156088900</v>
          </cell>
          <cell r="C31180" t="str">
            <v>TGT/4/8-800-3/30 BK 4/0,75KW(400V50HZ) IE1</v>
          </cell>
          <cell r="D31180">
            <v>1</v>
          </cell>
          <cell r="E31180">
            <v>101</v>
          </cell>
          <cell r="F31180">
            <v>1</v>
          </cell>
          <cell r="G31180">
            <v>41</v>
          </cell>
          <cell r="I31180" t="str">
            <v>1</v>
          </cell>
          <cell r="K31180">
            <v>1</v>
          </cell>
          <cell r="L31180"/>
          <cell r="M31180">
            <v>0</v>
          </cell>
        </row>
        <row r="31181">
          <cell r="A31181">
            <v>5156089000</v>
          </cell>
          <cell r="C31181" t="str">
            <v>TGT/4-1250-6/12 BL 18,5KW(400V50HZ) IE2              VE</v>
          </cell>
          <cell r="D31181">
            <v>1</v>
          </cell>
          <cell r="E31181">
            <v>101</v>
          </cell>
          <cell r="F31181">
            <v>1</v>
          </cell>
          <cell r="G31181">
            <v>47</v>
          </cell>
          <cell r="I31181" t="str">
            <v>1</v>
          </cell>
          <cell r="K31181">
            <v>1</v>
          </cell>
          <cell r="L31181">
            <v>1349.25</v>
          </cell>
          <cell r="M31181">
            <v>5269.29</v>
          </cell>
        </row>
        <row r="31182">
          <cell r="A31182">
            <v>5156089100</v>
          </cell>
          <cell r="C31182" t="str">
            <v>THGT/4-500-6/26 B 0,55KW(230/400V50HZ)F300 IE1      V5</v>
          </cell>
          <cell r="D31182">
            <v>1</v>
          </cell>
          <cell r="E31182">
            <v>103</v>
          </cell>
          <cell r="F31182">
            <v>20</v>
          </cell>
          <cell r="G31182">
            <v>4264</v>
          </cell>
          <cell r="I31182" t="str">
            <v>1</v>
          </cell>
          <cell r="K31182">
            <v>1</v>
          </cell>
          <cell r="L31182">
            <v>196.27</v>
          </cell>
          <cell r="M31182">
            <v>844.48</v>
          </cell>
        </row>
        <row r="31183">
          <cell r="A31183">
            <v>5156089200</v>
          </cell>
          <cell r="C31183" t="str">
            <v>THGT/4-560-6/28 B 1,1KW(230/400V50HZ)F300 IE2      V5</v>
          </cell>
          <cell r="D31183">
            <v>1</v>
          </cell>
          <cell r="E31183">
            <v>103</v>
          </cell>
          <cell r="F31183">
            <v>21</v>
          </cell>
          <cell r="G31183">
            <v>4265</v>
          </cell>
          <cell r="I31183" t="str">
            <v>1</v>
          </cell>
          <cell r="K31183">
            <v>1</v>
          </cell>
          <cell r="L31183">
            <v>232</v>
          </cell>
          <cell r="M31183">
            <v>1045.1199999999999</v>
          </cell>
        </row>
        <row r="31184">
          <cell r="A31184">
            <v>5156089300</v>
          </cell>
          <cell r="C31184" t="str">
            <v>THGT/4-800-6/8 BL 2,2 KW(230/400V50HZ)F400 IE2      VE</v>
          </cell>
          <cell r="D31184">
            <v>1</v>
          </cell>
          <cell r="E31184">
            <v>103</v>
          </cell>
          <cell r="F31184">
            <v>24</v>
          </cell>
          <cell r="G31184">
            <v>391</v>
          </cell>
          <cell r="I31184" t="str">
            <v>1</v>
          </cell>
          <cell r="K31184">
            <v>1</v>
          </cell>
          <cell r="L31184">
            <v>570.02</v>
          </cell>
          <cell r="M31184">
            <v>2630.96</v>
          </cell>
        </row>
        <row r="31185">
          <cell r="A31185">
            <v>5156089400</v>
          </cell>
          <cell r="C31185" t="str">
            <v>THGT/4-900-6/26 A 11 KW(400V50HZ)F400              V5</v>
          </cell>
          <cell r="D31185">
            <v>1</v>
          </cell>
          <cell r="E31185">
            <v>103</v>
          </cell>
          <cell r="F31185">
            <v>25</v>
          </cell>
          <cell r="G31185">
            <v>394</v>
          </cell>
          <cell r="I31185" t="str">
            <v>1</v>
          </cell>
          <cell r="K31185">
            <v>1</v>
          </cell>
          <cell r="L31185">
            <v>1009.52</v>
          </cell>
          <cell r="M31185">
            <v>5504.09</v>
          </cell>
        </row>
        <row r="31186">
          <cell r="A31186">
            <v>5156089500</v>
          </cell>
          <cell r="C31186" t="str">
            <v>THGT/4-1000-6/18 B 11KW(415V50HZ)F400              V5</v>
          </cell>
          <cell r="D31186">
            <v>1</v>
          </cell>
          <cell r="E31186">
            <v>103</v>
          </cell>
          <cell r="F31186">
            <v>26</v>
          </cell>
          <cell r="G31186">
            <v>397</v>
          </cell>
          <cell r="I31186" t="str">
            <v>1</v>
          </cell>
          <cell r="K31186">
            <v>1</v>
          </cell>
          <cell r="L31186"/>
          <cell r="M31186">
            <v>0</v>
          </cell>
        </row>
        <row r="31187">
          <cell r="A31187">
            <v>5156089600</v>
          </cell>
          <cell r="C31187" t="str">
            <v>THGT/4-900-6/26 B 11KW(415V50HZ)F400              V5</v>
          </cell>
          <cell r="D31187">
            <v>1</v>
          </cell>
          <cell r="E31187">
            <v>103</v>
          </cell>
          <cell r="F31187">
            <v>25</v>
          </cell>
          <cell r="G31187">
            <v>394</v>
          </cell>
          <cell r="I31187" t="str">
            <v>1</v>
          </cell>
          <cell r="K31187">
            <v>1</v>
          </cell>
          <cell r="L31187"/>
          <cell r="M31187">
            <v>0</v>
          </cell>
        </row>
        <row r="31188">
          <cell r="A31188">
            <v>5156089700</v>
          </cell>
          <cell r="C31188" t="str">
            <v>THGT/4/8-800-3/28 B 4/0,75KW(415V50HZ)F400 IE1</v>
          </cell>
          <cell r="D31188">
            <v>1</v>
          </cell>
          <cell r="E31188">
            <v>103</v>
          </cell>
          <cell r="F31188">
            <v>24</v>
          </cell>
          <cell r="G31188">
            <v>390</v>
          </cell>
          <cell r="I31188" t="str">
            <v>1</v>
          </cell>
          <cell r="K31188">
            <v>1</v>
          </cell>
          <cell r="L31188"/>
          <cell r="M31188">
            <v>0</v>
          </cell>
        </row>
        <row r="31189">
          <cell r="A31189">
            <v>5156089800</v>
          </cell>
          <cell r="C31189" t="str">
            <v>THGT/4/8-800-3/24 B 3/0,55KW(415V50HZ)F400 IE1</v>
          </cell>
          <cell r="D31189">
            <v>1</v>
          </cell>
          <cell r="E31189">
            <v>103</v>
          </cell>
          <cell r="F31189">
            <v>24</v>
          </cell>
          <cell r="G31189">
            <v>390</v>
          </cell>
          <cell r="I31189" t="str">
            <v>1</v>
          </cell>
          <cell r="K31189">
            <v>1</v>
          </cell>
          <cell r="L31189"/>
          <cell r="M31189">
            <v>0</v>
          </cell>
        </row>
        <row r="31190">
          <cell r="A31190">
            <v>5156089900</v>
          </cell>
          <cell r="C31190" t="str">
            <v>THGT/4/8-560-6/28 B 1,5/0,25KW(415V50HZ)F400 IE1</v>
          </cell>
          <cell r="D31190">
            <v>1</v>
          </cell>
          <cell r="E31190">
            <v>103</v>
          </cell>
          <cell r="F31190">
            <v>21</v>
          </cell>
          <cell r="G31190">
            <v>4265</v>
          </cell>
          <cell r="I31190" t="str">
            <v>1</v>
          </cell>
          <cell r="K31190">
            <v>1</v>
          </cell>
          <cell r="L31190"/>
          <cell r="M31190">
            <v>0</v>
          </cell>
        </row>
        <row r="31191">
          <cell r="A31191">
            <v>5156090000</v>
          </cell>
          <cell r="C31191" t="str">
            <v>THGT/4-1250-9/20 BL 37KW(400V50HZ)F400              VE</v>
          </cell>
          <cell r="D31191">
            <v>1</v>
          </cell>
          <cell r="E31191">
            <v>103</v>
          </cell>
          <cell r="F31191">
            <v>27</v>
          </cell>
          <cell r="G31191">
            <v>401</v>
          </cell>
          <cell r="I31191" t="str">
            <v>1</v>
          </cell>
          <cell r="K31191">
            <v>1</v>
          </cell>
          <cell r="L31191">
            <v>2903.62</v>
          </cell>
          <cell r="M31191">
            <v>13816.75</v>
          </cell>
        </row>
        <row r="31192">
          <cell r="A31192">
            <v>5156090100</v>
          </cell>
          <cell r="C31192" t="str">
            <v>TGT/2-400-6/16 BL 1,1 KW(230/400V50HZ) IE2          VX</v>
          </cell>
          <cell r="D31192">
            <v>1</v>
          </cell>
          <cell r="E31192">
            <v>101</v>
          </cell>
          <cell r="F31192">
            <v>1</v>
          </cell>
          <cell r="G31192">
            <v>12</v>
          </cell>
          <cell r="I31192" t="str">
            <v>1</v>
          </cell>
          <cell r="K31192">
            <v>1</v>
          </cell>
          <cell r="L31192">
            <v>208.58</v>
          </cell>
          <cell r="M31192">
            <v>1110.3699999999999</v>
          </cell>
        </row>
        <row r="31193">
          <cell r="A31193">
            <v>5156090200</v>
          </cell>
          <cell r="C31193" t="str">
            <v>THGT/4/8-560-6/26 B 1,1/0,18KW(415V50HZ)F400 IE1          V5</v>
          </cell>
          <cell r="D31193">
            <v>1</v>
          </cell>
          <cell r="E31193">
            <v>103</v>
          </cell>
          <cell r="F31193">
            <v>21</v>
          </cell>
          <cell r="G31193">
            <v>4265</v>
          </cell>
          <cell r="I31193" t="str">
            <v>1</v>
          </cell>
          <cell r="K31193">
            <v>1</v>
          </cell>
          <cell r="L31193"/>
          <cell r="M31193">
            <v>0</v>
          </cell>
        </row>
        <row r="31194">
          <cell r="A31194">
            <v>5156090300</v>
          </cell>
          <cell r="C31194" t="str">
            <v>THGT/4-630-6/18 B 1,1KW(415V50HZ)EST F400          V5</v>
          </cell>
          <cell r="D31194">
            <v>1</v>
          </cell>
          <cell r="E31194">
            <v>103</v>
          </cell>
          <cell r="F31194">
            <v>22</v>
          </cell>
          <cell r="G31194">
            <v>4266</v>
          </cell>
          <cell r="I31194" t="str">
            <v>1</v>
          </cell>
          <cell r="K31194">
            <v>1</v>
          </cell>
          <cell r="L31194"/>
          <cell r="M31194">
            <v>0</v>
          </cell>
        </row>
        <row r="31195">
          <cell r="A31195">
            <v>5156090400</v>
          </cell>
          <cell r="C31195" t="str">
            <v>HGHT-V/4-1250-9/8 A 18,5KW(400V50HZ)F300              VE</v>
          </cell>
          <cell r="D31195">
            <v>1</v>
          </cell>
          <cell r="E31195">
            <v>134</v>
          </cell>
          <cell r="F31195">
            <v>77</v>
          </cell>
          <cell r="G31195">
            <v>1352</v>
          </cell>
          <cell r="I31195" t="str">
            <v>1</v>
          </cell>
          <cell r="K31195">
            <v>1</v>
          </cell>
          <cell r="L31195"/>
          <cell r="M31195">
            <v>0</v>
          </cell>
        </row>
        <row r="31196">
          <cell r="A31196">
            <v>5156090500</v>
          </cell>
          <cell r="C31196" t="str">
            <v>HGHT-V/4-1000-9/18 A 11KW(400V50HZ)F400              VE</v>
          </cell>
          <cell r="D31196">
            <v>1</v>
          </cell>
          <cell r="E31196">
            <v>134</v>
          </cell>
          <cell r="F31196">
            <v>77</v>
          </cell>
          <cell r="G31196">
            <v>1351</v>
          </cell>
          <cell r="I31196" t="str">
            <v>1</v>
          </cell>
          <cell r="K31196">
            <v>1</v>
          </cell>
          <cell r="L31196">
            <v>1931.34</v>
          </cell>
          <cell r="M31196">
            <v>6269.61</v>
          </cell>
        </row>
        <row r="31197">
          <cell r="A31197">
            <v>5156090600</v>
          </cell>
          <cell r="C31197" t="str">
            <v>TGT/4-710-3/26 BLP 2,2KW(230/400V50HZ)EXDIIBT4      VE</v>
          </cell>
          <cell r="D31197">
            <v>1</v>
          </cell>
          <cell r="E31197">
            <v>101</v>
          </cell>
          <cell r="F31197">
            <v>1</v>
          </cell>
          <cell r="G31197">
            <v>3684</v>
          </cell>
          <cell r="I31197" t="str">
            <v>1</v>
          </cell>
          <cell r="K31197">
            <v>1</v>
          </cell>
          <cell r="L31197"/>
          <cell r="M31197">
            <v>0</v>
          </cell>
        </row>
        <row r="31198">
          <cell r="A31198">
            <v>5156090700</v>
          </cell>
          <cell r="C31198" t="str">
            <v>THGT/4-1250-9/14 BK 30KW(400V50HZ)F300              VE</v>
          </cell>
          <cell r="D31198">
            <v>1</v>
          </cell>
          <cell r="E31198">
            <v>103</v>
          </cell>
          <cell r="F31198">
            <v>27</v>
          </cell>
          <cell r="G31198">
            <v>401</v>
          </cell>
          <cell r="I31198" t="str">
            <v>1</v>
          </cell>
          <cell r="K31198">
            <v>1</v>
          </cell>
          <cell r="L31198"/>
          <cell r="M31198">
            <v>0</v>
          </cell>
        </row>
        <row r="31199">
          <cell r="A31199">
            <v>5156090800</v>
          </cell>
          <cell r="C31199" t="str">
            <v>THGT/4-900-6/28 B 11KW(415V50HZ)F400              V5</v>
          </cell>
          <cell r="D31199">
            <v>1</v>
          </cell>
          <cell r="E31199">
            <v>103</v>
          </cell>
          <cell r="F31199">
            <v>25</v>
          </cell>
          <cell r="G31199">
            <v>394</v>
          </cell>
          <cell r="I31199" t="str">
            <v>1</v>
          </cell>
          <cell r="K31199">
            <v>1</v>
          </cell>
          <cell r="L31199"/>
          <cell r="M31199">
            <v>0</v>
          </cell>
        </row>
        <row r="31200">
          <cell r="A31200">
            <v>5156090900</v>
          </cell>
          <cell r="C31200" t="str">
            <v>TGT/4/8-450-6/24 A 0,37/0,07KW(400V50HZ) IE1</v>
          </cell>
          <cell r="D31200">
            <v>1</v>
          </cell>
          <cell r="E31200">
            <v>101</v>
          </cell>
          <cell r="F31200">
            <v>1</v>
          </cell>
          <cell r="G31200">
            <v>14</v>
          </cell>
          <cell r="I31200" t="str">
            <v>1</v>
          </cell>
          <cell r="K31200">
            <v>1</v>
          </cell>
          <cell r="L31200"/>
          <cell r="M31200">
            <v>0</v>
          </cell>
        </row>
        <row r="31201">
          <cell r="A31201">
            <v>5156091000</v>
          </cell>
          <cell r="C31201" t="str">
            <v>TGT/4/8-400-6/8 A 0,37/0,07KW(400V50HZ) IE1</v>
          </cell>
          <cell r="D31201">
            <v>1</v>
          </cell>
          <cell r="E31201">
            <v>101</v>
          </cell>
          <cell r="F31201">
            <v>1</v>
          </cell>
          <cell r="G31201">
            <v>14</v>
          </cell>
          <cell r="I31201" t="str">
            <v>1</v>
          </cell>
          <cell r="K31201">
            <v>1</v>
          </cell>
          <cell r="L31201"/>
          <cell r="M31201">
            <v>0</v>
          </cell>
        </row>
        <row r="31202">
          <cell r="A31202">
            <v>5156091100</v>
          </cell>
          <cell r="C31202" t="str">
            <v>TGT/4/8-400-6/20 A 0,37/0,07KW(400V50HZ) IE1</v>
          </cell>
          <cell r="D31202">
            <v>1</v>
          </cell>
          <cell r="E31202">
            <v>101</v>
          </cell>
          <cell r="F31202">
            <v>1</v>
          </cell>
          <cell r="G31202">
            <v>14</v>
          </cell>
          <cell r="I31202" t="str">
            <v>1</v>
          </cell>
          <cell r="K31202">
            <v>1</v>
          </cell>
          <cell r="L31202"/>
          <cell r="M31202">
            <v>0</v>
          </cell>
        </row>
        <row r="31203">
          <cell r="A31203">
            <v>5156091200</v>
          </cell>
          <cell r="C31203" t="str">
            <v>TGT/4/8-400-6/12 A 0,37/0,07KW(400V50HZ) IE1</v>
          </cell>
          <cell r="D31203">
            <v>1</v>
          </cell>
          <cell r="E31203">
            <v>101</v>
          </cell>
          <cell r="F31203">
            <v>1</v>
          </cell>
          <cell r="G31203">
            <v>14</v>
          </cell>
          <cell r="I31203" t="str">
            <v>1</v>
          </cell>
          <cell r="K31203">
            <v>1</v>
          </cell>
          <cell r="L31203"/>
          <cell r="M31203">
            <v>0</v>
          </cell>
        </row>
        <row r="31204">
          <cell r="A31204">
            <v>5156091300</v>
          </cell>
          <cell r="C31204" t="str">
            <v>TGT/4/8-450-6/30 A 0,55/0,13KW(400V50HZ) IE1</v>
          </cell>
          <cell r="D31204">
            <v>1</v>
          </cell>
          <cell r="E31204">
            <v>101</v>
          </cell>
          <cell r="F31204">
            <v>1</v>
          </cell>
          <cell r="G31204">
            <v>16</v>
          </cell>
          <cell r="I31204" t="str">
            <v>1</v>
          </cell>
          <cell r="K31204">
            <v>1</v>
          </cell>
          <cell r="L31204"/>
          <cell r="M31204">
            <v>0</v>
          </cell>
        </row>
        <row r="31205">
          <cell r="A31205">
            <v>5156091400</v>
          </cell>
          <cell r="C31205" t="str">
            <v>THGT/4-1000-9/10 BL 7,5KW(400V50HZ)F400              V5</v>
          </cell>
          <cell r="D31205">
            <v>1</v>
          </cell>
          <cell r="E31205">
            <v>103</v>
          </cell>
          <cell r="F31205">
            <v>26</v>
          </cell>
          <cell r="G31205">
            <v>398</v>
          </cell>
          <cell r="I31205" t="str">
            <v>1</v>
          </cell>
          <cell r="K31205">
            <v>1</v>
          </cell>
          <cell r="L31205">
            <v>958.69</v>
          </cell>
          <cell r="M31205">
            <v>4827.95</v>
          </cell>
        </row>
        <row r="31206">
          <cell r="A31206">
            <v>5156091500</v>
          </cell>
          <cell r="C31206" t="str">
            <v>TGT/4-1250-6/14 BL 18,5KW(400V50HZ) IE2              V5</v>
          </cell>
          <cell r="D31206">
            <v>1</v>
          </cell>
          <cell r="E31206">
            <v>101</v>
          </cell>
          <cell r="F31206">
            <v>1</v>
          </cell>
          <cell r="G31206">
            <v>47</v>
          </cell>
          <cell r="I31206" t="str">
            <v>1</v>
          </cell>
          <cell r="K31206">
            <v>1</v>
          </cell>
          <cell r="L31206">
            <v>1349.25</v>
          </cell>
          <cell r="M31206">
            <v>5269.29</v>
          </cell>
        </row>
        <row r="31207">
          <cell r="A31207">
            <v>5156091600</v>
          </cell>
          <cell r="C31207" t="str">
            <v>TGT/2-500-6/12 BL 2,2 KW(230/400V50HZ) IE2          V3</v>
          </cell>
          <cell r="D31207">
            <v>1</v>
          </cell>
          <cell r="E31207">
            <v>101</v>
          </cell>
          <cell r="F31207">
            <v>1</v>
          </cell>
          <cell r="G31207">
            <v>21</v>
          </cell>
          <cell r="I31207" t="str">
            <v>1</v>
          </cell>
          <cell r="K31207">
            <v>1</v>
          </cell>
          <cell r="L31207">
            <v>266.18</v>
          </cell>
          <cell r="M31207">
            <v>1304.8800000000001</v>
          </cell>
        </row>
        <row r="31208">
          <cell r="A31208">
            <v>5156091700</v>
          </cell>
          <cell r="C31208" t="str">
            <v>THGT/4-800-9/14 AL 4KW(400V50HZ)F400 IE2          VE</v>
          </cell>
          <cell r="D31208">
            <v>1</v>
          </cell>
          <cell r="E31208">
            <v>103</v>
          </cell>
          <cell r="F31208">
            <v>24</v>
          </cell>
          <cell r="G31208">
            <v>392</v>
          </cell>
          <cell r="I31208" t="str">
            <v>1</v>
          </cell>
          <cell r="K31208">
            <v>1</v>
          </cell>
          <cell r="L31208">
            <v>680.63</v>
          </cell>
          <cell r="M31208">
            <v>3353.3</v>
          </cell>
        </row>
        <row r="31209">
          <cell r="A31209">
            <v>5156091800</v>
          </cell>
          <cell r="C31209" t="str">
            <v>TGT/4-630-6/22 A 1,5KW CSA(332/575V60HZ)70            VZ</v>
          </cell>
          <cell r="D31209">
            <v>1</v>
          </cell>
          <cell r="E31209">
            <v>101</v>
          </cell>
          <cell r="F31209">
            <v>1</v>
          </cell>
          <cell r="G31209">
            <v>33</v>
          </cell>
          <cell r="I31209" t="str">
            <v>1</v>
          </cell>
          <cell r="K31209">
            <v>1</v>
          </cell>
          <cell r="L31209"/>
          <cell r="M31209">
            <v>0</v>
          </cell>
        </row>
        <row r="31210">
          <cell r="A31210">
            <v>5156091900</v>
          </cell>
          <cell r="C31210" t="str">
            <v>THGT/4/8-800-3/22 B 3/0,55KW(415V50HZ)F400 IE1</v>
          </cell>
          <cell r="D31210">
            <v>1</v>
          </cell>
          <cell r="E31210">
            <v>103</v>
          </cell>
          <cell r="F31210">
            <v>24</v>
          </cell>
          <cell r="G31210">
            <v>390</v>
          </cell>
          <cell r="I31210" t="str">
            <v>1</v>
          </cell>
          <cell r="K31210">
            <v>1</v>
          </cell>
          <cell r="L31210"/>
          <cell r="M31210">
            <v>0</v>
          </cell>
        </row>
        <row r="31211">
          <cell r="A31211">
            <v>5156092100</v>
          </cell>
          <cell r="C31211" t="str">
            <v>TGT/4/8-500-6/28 A 1,1/0,26KW(400V50HZ)</v>
          </cell>
          <cell r="D31211">
            <v>1</v>
          </cell>
          <cell r="E31211">
            <v>101</v>
          </cell>
          <cell r="F31211">
            <v>1</v>
          </cell>
          <cell r="G31211">
            <v>23</v>
          </cell>
          <cell r="I31211" t="str">
            <v>1</v>
          </cell>
          <cell r="K31211">
            <v>1</v>
          </cell>
          <cell r="L31211"/>
          <cell r="M31211">
            <v>0</v>
          </cell>
        </row>
        <row r="31212">
          <cell r="A31212">
            <v>5156092200</v>
          </cell>
          <cell r="C31212" t="str">
            <v>THGT/4/8-560-6/24 B 1,1/0,18KW(415V50HZ)F400 IE1          V5</v>
          </cell>
          <cell r="D31212">
            <v>1</v>
          </cell>
          <cell r="E31212">
            <v>103</v>
          </cell>
          <cell r="F31212">
            <v>21</v>
          </cell>
          <cell r="G31212">
            <v>4265</v>
          </cell>
          <cell r="I31212" t="str">
            <v>1</v>
          </cell>
          <cell r="K31212">
            <v>1</v>
          </cell>
          <cell r="L31212"/>
          <cell r="M31212">
            <v>0</v>
          </cell>
        </row>
        <row r="31213">
          <cell r="A31213">
            <v>5156092300</v>
          </cell>
          <cell r="C31213" t="str">
            <v>THGT/4/8-630-6/18 B 1,1/0,18KW(415V50HZ)F400 IE1</v>
          </cell>
          <cell r="D31213">
            <v>1</v>
          </cell>
          <cell r="E31213">
            <v>103</v>
          </cell>
          <cell r="F31213">
            <v>22</v>
          </cell>
          <cell r="G31213">
            <v>4266</v>
          </cell>
          <cell r="I31213" t="str">
            <v>1</v>
          </cell>
          <cell r="K31213">
            <v>1</v>
          </cell>
          <cell r="L31213"/>
          <cell r="M31213">
            <v>0</v>
          </cell>
        </row>
        <row r="31214">
          <cell r="A31214">
            <v>5156092400</v>
          </cell>
          <cell r="C31214" t="str">
            <v>TGT/4-450-6/8 BL 0,25 KW(230/400V50HZ) IE1          VX</v>
          </cell>
          <cell r="D31214">
            <v>1</v>
          </cell>
          <cell r="E31214">
            <v>101</v>
          </cell>
          <cell r="F31214">
            <v>1</v>
          </cell>
          <cell r="G31214">
            <v>16</v>
          </cell>
          <cell r="I31214" t="str">
            <v>1</v>
          </cell>
          <cell r="K31214">
            <v>1</v>
          </cell>
          <cell r="L31214"/>
          <cell r="M31214">
            <v>0</v>
          </cell>
        </row>
        <row r="31215">
          <cell r="A31215">
            <v>5156092500</v>
          </cell>
          <cell r="C31215" t="str">
            <v>THGT/2-400-6/20 B 1,1KW(230/400V50HZ)F300 IE2</v>
          </cell>
          <cell r="D31215">
            <v>1</v>
          </cell>
          <cell r="E31215">
            <v>103</v>
          </cell>
          <cell r="F31215">
            <v>19</v>
          </cell>
          <cell r="G31215">
            <v>4262</v>
          </cell>
          <cell r="I31215" t="str">
            <v>1</v>
          </cell>
          <cell r="K31215">
            <v>1</v>
          </cell>
          <cell r="L31215">
            <v>232.08</v>
          </cell>
          <cell r="M31215">
            <v>884.44</v>
          </cell>
        </row>
        <row r="31216">
          <cell r="A31216">
            <v>5156092600</v>
          </cell>
          <cell r="C31216" t="str">
            <v>THGT/4-1250-6/14 BK 18,5KW(400V50HZ)F300              V5</v>
          </cell>
          <cell r="D31216">
            <v>1</v>
          </cell>
          <cell r="E31216">
            <v>103</v>
          </cell>
          <cell r="F31216">
            <v>27</v>
          </cell>
          <cell r="G31216">
            <v>400</v>
          </cell>
          <cell r="I31216" t="str">
            <v>1</v>
          </cell>
          <cell r="K31216">
            <v>1</v>
          </cell>
          <cell r="L31216"/>
          <cell r="M31216">
            <v>0</v>
          </cell>
        </row>
        <row r="31217">
          <cell r="A31217">
            <v>5156092700</v>
          </cell>
          <cell r="C31217" t="str">
            <v>THGT/4/8-1000-6/24 BL 14/3,5KW(400V50HZ)F400 IE1</v>
          </cell>
          <cell r="D31217">
            <v>1</v>
          </cell>
          <cell r="E31217">
            <v>103</v>
          </cell>
          <cell r="F31217">
            <v>26</v>
          </cell>
          <cell r="G31217">
            <v>397</v>
          </cell>
          <cell r="I31217" t="str">
            <v>1</v>
          </cell>
          <cell r="K31217">
            <v>1</v>
          </cell>
          <cell r="L31217">
            <v>1521.04</v>
          </cell>
          <cell r="M31217">
            <v>7631.48</v>
          </cell>
        </row>
        <row r="31218">
          <cell r="A31218">
            <v>5156092800</v>
          </cell>
          <cell r="C31218" t="str">
            <v>THGT/4/8-1000-6/14 BL 7,5/1,5K(400V50HZ)F400 IE1</v>
          </cell>
          <cell r="D31218">
            <v>1</v>
          </cell>
          <cell r="E31218">
            <v>103</v>
          </cell>
          <cell r="F31218">
            <v>26</v>
          </cell>
          <cell r="G31218">
            <v>397</v>
          </cell>
          <cell r="I31218" t="str">
            <v>1</v>
          </cell>
          <cell r="K31218">
            <v>1</v>
          </cell>
          <cell r="L31218">
            <v>1067.27</v>
          </cell>
          <cell r="M31218">
            <v>5529.61</v>
          </cell>
        </row>
        <row r="31219">
          <cell r="A31219">
            <v>5156092900</v>
          </cell>
          <cell r="C31219" t="str">
            <v>THGT/6-1250-6/16 B 5,5 KW(400V50HZ)F400 IE2          V5</v>
          </cell>
          <cell r="D31219">
            <v>1</v>
          </cell>
          <cell r="E31219">
            <v>103</v>
          </cell>
          <cell r="F31219">
            <v>27</v>
          </cell>
          <cell r="G31219">
            <v>400</v>
          </cell>
          <cell r="I31219" t="str">
            <v>1</v>
          </cell>
          <cell r="K31219">
            <v>1</v>
          </cell>
          <cell r="L31219">
            <v>994.61</v>
          </cell>
          <cell r="M31219">
            <v>5765.13</v>
          </cell>
        </row>
        <row r="31220">
          <cell r="A31220">
            <v>5156093000</v>
          </cell>
          <cell r="C31220" t="str">
            <v>THGT/4/8-900-6/30 B 11/3KW(415V50HZ)F300 IE1          V5</v>
          </cell>
          <cell r="D31220">
            <v>1</v>
          </cell>
          <cell r="E31220">
            <v>103</v>
          </cell>
          <cell r="F31220">
            <v>25</v>
          </cell>
          <cell r="G31220">
            <v>394</v>
          </cell>
          <cell r="I31220" t="str">
            <v>1</v>
          </cell>
          <cell r="K31220">
            <v>1</v>
          </cell>
          <cell r="L31220"/>
          <cell r="M31220">
            <v>0</v>
          </cell>
        </row>
        <row r="31221">
          <cell r="A31221">
            <v>5156093100</v>
          </cell>
          <cell r="C31221" t="str">
            <v>THGT/4/8-900-6/30 B 11/3KW(415V50HZ)F400 IE1</v>
          </cell>
          <cell r="D31221">
            <v>1</v>
          </cell>
          <cell r="E31221">
            <v>103</v>
          </cell>
          <cell r="F31221">
            <v>25</v>
          </cell>
          <cell r="G31221">
            <v>394</v>
          </cell>
          <cell r="I31221" t="str">
            <v>1</v>
          </cell>
          <cell r="K31221">
            <v>1</v>
          </cell>
          <cell r="L31221"/>
          <cell r="M31221">
            <v>0</v>
          </cell>
        </row>
        <row r="31222">
          <cell r="A31222">
            <v>5156093200</v>
          </cell>
          <cell r="C31222" t="str">
            <v>THGT/4-900-6/30 B 15KW(415V50HZ)F300              VE</v>
          </cell>
          <cell r="D31222">
            <v>1</v>
          </cell>
          <cell r="E31222">
            <v>103</v>
          </cell>
          <cell r="F31222">
            <v>25</v>
          </cell>
          <cell r="G31222">
            <v>394</v>
          </cell>
          <cell r="I31222" t="str">
            <v>1</v>
          </cell>
          <cell r="K31222">
            <v>1</v>
          </cell>
          <cell r="L31222"/>
          <cell r="M31222">
            <v>0</v>
          </cell>
        </row>
        <row r="31223">
          <cell r="A31223">
            <v>5156093300</v>
          </cell>
          <cell r="C31223" t="str">
            <v>THGT/4-800-6/24 B 5,5KW(415V50HZ)F300              V5</v>
          </cell>
          <cell r="D31223">
            <v>1</v>
          </cell>
          <cell r="E31223">
            <v>103</v>
          </cell>
          <cell r="F31223">
            <v>24</v>
          </cell>
          <cell r="G31223">
            <v>391</v>
          </cell>
          <cell r="I31223" t="str">
            <v>1</v>
          </cell>
          <cell r="K31223">
            <v>1</v>
          </cell>
          <cell r="L31223"/>
          <cell r="M31223">
            <v>0</v>
          </cell>
        </row>
        <row r="31224">
          <cell r="A31224">
            <v>5156093400</v>
          </cell>
          <cell r="C31224" t="str">
            <v>THGT/4/8-630-6/10 A 0,75/0,12K(400V50HZ)F400 IE1</v>
          </cell>
          <cell r="D31224">
            <v>1</v>
          </cell>
          <cell r="E31224">
            <v>103</v>
          </cell>
          <cell r="F31224">
            <v>22</v>
          </cell>
          <cell r="G31224">
            <v>4266</v>
          </cell>
          <cell r="I31224" t="str">
            <v>1</v>
          </cell>
          <cell r="K31224">
            <v>1</v>
          </cell>
          <cell r="L31224">
            <v>377.88</v>
          </cell>
          <cell r="M31224">
            <v>2175.73</v>
          </cell>
        </row>
        <row r="31225">
          <cell r="A31225">
            <v>5156093500</v>
          </cell>
          <cell r="C31225" t="str">
            <v>THGT/4-710-6/8 B 1,1KW(415V50HZ)EST F300          V5</v>
          </cell>
          <cell r="D31225">
            <v>1</v>
          </cell>
          <cell r="E31225">
            <v>103</v>
          </cell>
          <cell r="F31225">
            <v>23</v>
          </cell>
          <cell r="G31225">
            <v>4176</v>
          </cell>
          <cell r="I31225" t="str">
            <v>1</v>
          </cell>
          <cell r="K31225">
            <v>1</v>
          </cell>
          <cell r="L31225"/>
          <cell r="M31225">
            <v>0</v>
          </cell>
        </row>
        <row r="31226">
          <cell r="A31226">
            <v>5156093600</v>
          </cell>
          <cell r="C31226" t="str">
            <v>TGT/4-900-6/30 B 15 KW(415V50HZ)                  VE</v>
          </cell>
          <cell r="D31226">
            <v>1</v>
          </cell>
          <cell r="E31226">
            <v>101</v>
          </cell>
          <cell r="F31226">
            <v>1</v>
          </cell>
          <cell r="G31226">
            <v>43</v>
          </cell>
          <cell r="I31226" t="str">
            <v>1</v>
          </cell>
          <cell r="K31226">
            <v>1</v>
          </cell>
          <cell r="L31226"/>
          <cell r="M31226">
            <v>0</v>
          </cell>
        </row>
        <row r="31227">
          <cell r="A31227">
            <v>5156093700</v>
          </cell>
          <cell r="C31227" t="str">
            <v>TGT/4-900-6/24 B 11KW(415V50HZ)                  VE</v>
          </cell>
          <cell r="D31227">
            <v>1</v>
          </cell>
          <cell r="E31227">
            <v>101</v>
          </cell>
          <cell r="F31227">
            <v>1</v>
          </cell>
          <cell r="G31227">
            <v>43</v>
          </cell>
          <cell r="I31227" t="str">
            <v>1</v>
          </cell>
          <cell r="K31227">
            <v>1</v>
          </cell>
          <cell r="L31227"/>
          <cell r="M31227">
            <v>0</v>
          </cell>
        </row>
        <row r="31228">
          <cell r="A31228">
            <v>5156093800</v>
          </cell>
          <cell r="C31228" t="str">
            <v>TGT/4-800-6/20 B 4 KW(415V50HZ)                  V5</v>
          </cell>
          <cell r="D31228">
            <v>1</v>
          </cell>
          <cell r="E31228">
            <v>101</v>
          </cell>
          <cell r="F31228">
            <v>1</v>
          </cell>
          <cell r="G31228">
            <v>41</v>
          </cell>
          <cell r="I31228" t="str">
            <v>1</v>
          </cell>
          <cell r="K31228">
            <v>1</v>
          </cell>
          <cell r="L31228"/>
          <cell r="M31228">
            <v>0</v>
          </cell>
        </row>
        <row r="31229">
          <cell r="A31229">
            <v>5156093900</v>
          </cell>
          <cell r="C31229" t="str">
            <v>TGT/4-800-9/26 BL 7,5 KW(400V50HZ) IE2              V5</v>
          </cell>
          <cell r="D31229">
            <v>1</v>
          </cell>
          <cell r="E31229">
            <v>101</v>
          </cell>
          <cell r="F31229">
            <v>1</v>
          </cell>
          <cell r="G31229">
            <v>41</v>
          </cell>
          <cell r="I31229" t="str">
            <v>1</v>
          </cell>
          <cell r="K31229">
            <v>1</v>
          </cell>
          <cell r="L31229">
            <v>510.59</v>
          </cell>
          <cell r="M31229">
            <v>2223.73</v>
          </cell>
        </row>
        <row r="31230">
          <cell r="A31230">
            <v>5156094000</v>
          </cell>
          <cell r="C31230" t="str">
            <v>THGT/2/4-560-6/16 BK 4,5/1KW(400V50HZ)F200 IE1</v>
          </cell>
          <cell r="D31230">
            <v>1</v>
          </cell>
          <cell r="E31230">
            <v>103</v>
          </cell>
          <cell r="F31230">
            <v>21</v>
          </cell>
          <cell r="G31230">
            <v>4265</v>
          </cell>
          <cell r="I31230" t="str">
            <v>1</v>
          </cell>
          <cell r="K31230">
            <v>1</v>
          </cell>
          <cell r="L31230"/>
          <cell r="M31230">
            <v>0</v>
          </cell>
        </row>
        <row r="31231">
          <cell r="A31231">
            <v>5156094100</v>
          </cell>
          <cell r="C31231" t="str">
            <v>THGT/4/6-1000-6/20 B 14/4,5KW(400V50HZ)F300 IE1</v>
          </cell>
          <cell r="D31231">
            <v>1</v>
          </cell>
          <cell r="E31231">
            <v>103</v>
          </cell>
          <cell r="F31231">
            <v>26</v>
          </cell>
          <cell r="G31231">
            <v>397</v>
          </cell>
          <cell r="I31231" t="str">
            <v>1</v>
          </cell>
          <cell r="K31231">
            <v>1</v>
          </cell>
          <cell r="L31231"/>
          <cell r="M31231">
            <v>0</v>
          </cell>
        </row>
        <row r="31232">
          <cell r="A31232">
            <v>5156094200</v>
          </cell>
          <cell r="C31232" t="str">
            <v>THGT/2-400-6/18 BLP 1,1KW(230/400V50HZ)F300 IE2</v>
          </cell>
          <cell r="D31232">
            <v>1</v>
          </cell>
          <cell r="E31232">
            <v>103</v>
          </cell>
          <cell r="F31232">
            <v>19</v>
          </cell>
          <cell r="G31232">
            <v>4262</v>
          </cell>
          <cell r="I31232" t="str">
            <v>1</v>
          </cell>
          <cell r="K31232">
            <v>1</v>
          </cell>
          <cell r="L31232"/>
          <cell r="M31232">
            <v>0</v>
          </cell>
        </row>
        <row r="31233">
          <cell r="A31233">
            <v>5156094300</v>
          </cell>
          <cell r="C31233" t="str">
            <v>THGT/4-560-6/14 ALP 0,55KW(230/400V50HZ)F200          V3</v>
          </cell>
          <cell r="D31233">
            <v>1</v>
          </cell>
          <cell r="E31233">
            <v>103</v>
          </cell>
          <cell r="F31233">
            <v>21</v>
          </cell>
          <cell r="G31233">
            <v>4265</v>
          </cell>
          <cell r="I31233" t="str">
            <v>1</v>
          </cell>
          <cell r="K31233">
            <v>1</v>
          </cell>
          <cell r="L31233"/>
          <cell r="M31233">
            <v>0</v>
          </cell>
        </row>
        <row r="31234">
          <cell r="A31234">
            <v>5156094400</v>
          </cell>
          <cell r="C31234" t="str">
            <v>THGT/2/4-400-6/28 BK 2,2/0,5KW(400V50HZ)F300 IE1</v>
          </cell>
          <cell r="D31234">
            <v>1</v>
          </cell>
          <cell r="E31234">
            <v>103</v>
          </cell>
          <cell r="F31234">
            <v>19</v>
          </cell>
          <cell r="G31234">
            <v>4262</v>
          </cell>
          <cell r="I31234" t="str">
            <v>1</v>
          </cell>
          <cell r="K31234">
            <v>1</v>
          </cell>
          <cell r="L31234"/>
          <cell r="M31234">
            <v>0</v>
          </cell>
        </row>
        <row r="31235">
          <cell r="A31235">
            <v>5156094500</v>
          </cell>
          <cell r="C31235" t="str">
            <v>THGT/4-500-6/32 BK 0,75KW(230/400V50HZ)F400 IE2      V3</v>
          </cell>
          <cell r="D31235">
            <v>1</v>
          </cell>
          <cell r="E31235">
            <v>103</v>
          </cell>
          <cell r="F31235">
            <v>20</v>
          </cell>
          <cell r="G31235">
            <v>4264</v>
          </cell>
          <cell r="I31235" t="str">
            <v>1</v>
          </cell>
          <cell r="K31235">
            <v>1</v>
          </cell>
          <cell r="L31235"/>
          <cell r="M31235">
            <v>0</v>
          </cell>
        </row>
        <row r="31236">
          <cell r="A31236">
            <v>5156094600</v>
          </cell>
          <cell r="C31236" t="str">
            <v>THGT/4/8-1000-6/14 A 7,5/1,5KW(400V50HZ)F400 IE1</v>
          </cell>
          <cell r="D31236">
            <v>1</v>
          </cell>
          <cell r="E31236">
            <v>103</v>
          </cell>
          <cell r="F31236">
            <v>26</v>
          </cell>
          <cell r="G31236">
            <v>397</v>
          </cell>
          <cell r="I31236" t="str">
            <v>1</v>
          </cell>
          <cell r="K31236">
            <v>1</v>
          </cell>
          <cell r="L31236"/>
          <cell r="M31236">
            <v>0</v>
          </cell>
        </row>
        <row r="31237">
          <cell r="A31237">
            <v>5156094800</v>
          </cell>
          <cell r="C31237" t="str">
            <v>TGT/4-900-6/20 A 7,5 KW(400V50HZ) IE2              V5</v>
          </cell>
          <cell r="D31237">
            <v>1</v>
          </cell>
          <cell r="E31237">
            <v>101</v>
          </cell>
          <cell r="F31237">
            <v>1</v>
          </cell>
          <cell r="G31237">
            <v>43</v>
          </cell>
          <cell r="I31237" t="str">
            <v>1</v>
          </cell>
          <cell r="K31237">
            <v>1</v>
          </cell>
          <cell r="L31237">
            <v>509.35</v>
          </cell>
          <cell r="M31237">
            <v>2627.46</v>
          </cell>
        </row>
        <row r="31238">
          <cell r="A31238">
            <v>5156094900</v>
          </cell>
          <cell r="C31238" t="str">
            <v>THGT/4-560-6/14 BL 0,55 KW(230/400V50HZ)F400 IE1      V3</v>
          </cell>
          <cell r="D31238">
            <v>1</v>
          </cell>
          <cell r="E31238">
            <v>103</v>
          </cell>
          <cell r="F31238">
            <v>21</v>
          </cell>
          <cell r="G31238">
            <v>4265</v>
          </cell>
          <cell r="I31238" t="str">
            <v>1</v>
          </cell>
          <cell r="K31238">
            <v>1</v>
          </cell>
          <cell r="L31238">
            <v>383.57</v>
          </cell>
          <cell r="M31238">
            <v>1696.67</v>
          </cell>
        </row>
        <row r="31239">
          <cell r="A31239">
            <v>5156095000</v>
          </cell>
          <cell r="C31239" t="str">
            <v>TGT/4/8-1250-9/22 B 42/10KW(400V50HZ) IE1</v>
          </cell>
          <cell r="D31239">
            <v>1</v>
          </cell>
          <cell r="E31239">
            <v>101</v>
          </cell>
          <cell r="F31239">
            <v>1</v>
          </cell>
          <cell r="G31239">
            <v>47</v>
          </cell>
          <cell r="I31239" t="str">
            <v>1</v>
          </cell>
          <cell r="K31239">
            <v>1</v>
          </cell>
          <cell r="L31239"/>
          <cell r="M31239">
            <v>0</v>
          </cell>
        </row>
        <row r="31240">
          <cell r="A31240">
            <v>5156095100</v>
          </cell>
          <cell r="C31240" t="str">
            <v>TGT/4/8-500-6/22 B 0,55/0,13KW(400V50HZ) IE1              V5</v>
          </cell>
          <cell r="D31240">
            <v>1</v>
          </cell>
          <cell r="E31240">
            <v>101</v>
          </cell>
          <cell r="F31240">
            <v>1</v>
          </cell>
          <cell r="G31240">
            <v>23</v>
          </cell>
          <cell r="I31240" t="str">
            <v>1</v>
          </cell>
          <cell r="K31240">
            <v>1</v>
          </cell>
          <cell r="L31240"/>
          <cell r="M31240">
            <v>0</v>
          </cell>
        </row>
        <row r="31241">
          <cell r="A31241">
            <v>5156095200</v>
          </cell>
          <cell r="C31241" t="str">
            <v>TGT/4/8-1250-6/24 B 33/8KW(400V50HZ) IE1</v>
          </cell>
          <cell r="D31241">
            <v>1</v>
          </cell>
          <cell r="E31241">
            <v>101</v>
          </cell>
          <cell r="F31241">
            <v>1</v>
          </cell>
          <cell r="G31241">
            <v>47</v>
          </cell>
          <cell r="I31241" t="str">
            <v>1</v>
          </cell>
          <cell r="K31241">
            <v>1</v>
          </cell>
          <cell r="L31241"/>
          <cell r="M31241">
            <v>0</v>
          </cell>
        </row>
        <row r="31242">
          <cell r="A31242">
            <v>5156095300</v>
          </cell>
          <cell r="C31242" t="str">
            <v>TGT/4/8-630-6/12 B 1,1/0,26KW(400V50HZ) IE1</v>
          </cell>
          <cell r="D31242">
            <v>1</v>
          </cell>
          <cell r="E31242">
            <v>101</v>
          </cell>
          <cell r="F31242">
            <v>1</v>
          </cell>
          <cell r="G31242">
            <v>33</v>
          </cell>
          <cell r="I31242" t="str">
            <v>1</v>
          </cell>
          <cell r="K31242">
            <v>1</v>
          </cell>
          <cell r="L31242"/>
          <cell r="M31242">
            <v>0</v>
          </cell>
        </row>
        <row r="31243">
          <cell r="A31243">
            <v>5156095400</v>
          </cell>
          <cell r="C31243" t="str">
            <v>THGT/4-560-6/24 BL 1,1 KW(230/400V50HZ)F400 IE2      V5</v>
          </cell>
          <cell r="D31243">
            <v>1</v>
          </cell>
          <cell r="E31243">
            <v>103</v>
          </cell>
          <cell r="F31243">
            <v>21</v>
          </cell>
          <cell r="G31243">
            <v>4265</v>
          </cell>
          <cell r="I31243" t="str">
            <v>1</v>
          </cell>
          <cell r="K31243">
            <v>1</v>
          </cell>
          <cell r="L31243">
            <v>419.55</v>
          </cell>
          <cell r="M31243">
            <v>1833.87</v>
          </cell>
        </row>
        <row r="31244">
          <cell r="A31244">
            <v>5156095500</v>
          </cell>
          <cell r="C31244" t="str">
            <v>THGT/4-800-3/20 B 3KW(230/400V50HZ)F300 IE2      V5</v>
          </cell>
          <cell r="D31244">
            <v>1</v>
          </cell>
          <cell r="E31244">
            <v>103</v>
          </cell>
          <cell r="F31244">
            <v>24</v>
          </cell>
          <cell r="G31244">
            <v>390</v>
          </cell>
          <cell r="I31244" t="str">
            <v>1</v>
          </cell>
          <cell r="K31244">
            <v>1</v>
          </cell>
          <cell r="L31244">
            <v>362.17</v>
          </cell>
          <cell r="M31244">
            <v>1637.71</v>
          </cell>
        </row>
        <row r="31245">
          <cell r="A31245">
            <v>5156095600</v>
          </cell>
          <cell r="C31245" t="str">
            <v>TGT/2-630-6/12 BL 7,5 KW(400V50HZ) 60               V5</v>
          </cell>
          <cell r="D31245">
            <v>1</v>
          </cell>
          <cell r="E31245">
            <v>101</v>
          </cell>
          <cell r="F31245">
            <v>1</v>
          </cell>
          <cell r="G31245">
            <v>31</v>
          </cell>
          <cell r="I31245" t="str">
            <v>1</v>
          </cell>
          <cell r="K31245">
            <v>1</v>
          </cell>
          <cell r="L31245"/>
          <cell r="M31245">
            <v>0</v>
          </cell>
        </row>
        <row r="31246">
          <cell r="A31246">
            <v>5156095700</v>
          </cell>
          <cell r="C31246" t="str">
            <v>TGT/4-560-6/26 BL 1,1 KW(230/400V50HZ) IE2          V5</v>
          </cell>
          <cell r="D31246">
            <v>1</v>
          </cell>
          <cell r="E31246">
            <v>101</v>
          </cell>
          <cell r="F31246">
            <v>1</v>
          </cell>
          <cell r="G31246">
            <v>3687</v>
          </cell>
          <cell r="I31246" t="str">
            <v>1</v>
          </cell>
          <cell r="K31246">
            <v>1</v>
          </cell>
          <cell r="L31246">
            <v>251.47</v>
          </cell>
          <cell r="M31246">
            <v>1349.64</v>
          </cell>
        </row>
        <row r="31247">
          <cell r="A31247">
            <v>5156095800</v>
          </cell>
          <cell r="C31247" t="str">
            <v>THGT/4/8-1250-6/22 BK 29/6,5KW(400V50HZ)F200 IE1</v>
          </cell>
          <cell r="D31247">
            <v>1</v>
          </cell>
          <cell r="E31247">
            <v>103</v>
          </cell>
          <cell r="F31247">
            <v>27</v>
          </cell>
          <cell r="G31247">
            <v>400</v>
          </cell>
          <cell r="I31247" t="str">
            <v>1</v>
          </cell>
          <cell r="K31247">
            <v>1</v>
          </cell>
          <cell r="L31247"/>
          <cell r="M31247">
            <v>0</v>
          </cell>
        </row>
        <row r="31248">
          <cell r="A31248">
            <v>5156095900</v>
          </cell>
          <cell r="C31248" t="str">
            <v>THGT/4-1000-6/14 BK 7,5KW(400V50HZ)F300              V5</v>
          </cell>
          <cell r="D31248">
            <v>1</v>
          </cell>
          <cell r="E31248">
            <v>103</v>
          </cell>
          <cell r="F31248">
            <v>26</v>
          </cell>
          <cell r="G31248">
            <v>397</v>
          </cell>
          <cell r="I31248" t="str">
            <v>1</v>
          </cell>
          <cell r="K31248">
            <v>1</v>
          </cell>
          <cell r="L31248"/>
          <cell r="M31248">
            <v>0</v>
          </cell>
        </row>
        <row r="31249">
          <cell r="A31249">
            <v>5156096000</v>
          </cell>
          <cell r="C31249" t="str">
            <v>THGT/4/8-1250-6/12 A 17/4,3KW(400V50HZ)F400 IE1          V5</v>
          </cell>
          <cell r="D31249">
            <v>1</v>
          </cell>
          <cell r="E31249">
            <v>103</v>
          </cell>
          <cell r="F31249">
            <v>27</v>
          </cell>
          <cell r="G31249">
            <v>400</v>
          </cell>
          <cell r="I31249" t="str">
            <v>1</v>
          </cell>
          <cell r="K31249">
            <v>1</v>
          </cell>
          <cell r="L31249">
            <v>1608.41</v>
          </cell>
          <cell r="M31249">
            <v>8022.18</v>
          </cell>
        </row>
        <row r="31250">
          <cell r="A31250">
            <v>5156096100</v>
          </cell>
          <cell r="C31250" t="str">
            <v>THGT/2/4-450-6/14 AL 1,5/0,33K(400V50HZ)F200 IE1</v>
          </cell>
          <cell r="D31250">
            <v>1</v>
          </cell>
          <cell r="E31250">
            <v>103</v>
          </cell>
          <cell r="F31250">
            <v>18</v>
          </cell>
          <cell r="G31250">
            <v>4263</v>
          </cell>
          <cell r="I31250" t="str">
            <v>1</v>
          </cell>
          <cell r="K31250">
            <v>1</v>
          </cell>
          <cell r="L31250"/>
          <cell r="M31250">
            <v>0</v>
          </cell>
        </row>
        <row r="31251">
          <cell r="A31251">
            <v>5156096200</v>
          </cell>
          <cell r="C31251" t="str">
            <v>THGT/6-1250-6/24 BK 11KW(400V50HZ)F200 IE2          V5</v>
          </cell>
          <cell r="D31251">
            <v>1</v>
          </cell>
          <cell r="E31251">
            <v>103</v>
          </cell>
          <cell r="F31251">
            <v>27</v>
          </cell>
          <cell r="G31251">
            <v>400</v>
          </cell>
          <cell r="I31251" t="str">
            <v>1</v>
          </cell>
          <cell r="K31251">
            <v>1</v>
          </cell>
          <cell r="L31251"/>
          <cell r="M31251">
            <v>0</v>
          </cell>
        </row>
        <row r="31252">
          <cell r="A31252">
            <v>5156096300</v>
          </cell>
          <cell r="C31252" t="str">
            <v>THGT/2/4-400-6/26 B 2,2/0,5KW(400V50HZ)F300 IE1</v>
          </cell>
          <cell r="D31252">
            <v>1</v>
          </cell>
          <cell r="E31252">
            <v>103</v>
          </cell>
          <cell r="F31252">
            <v>19</v>
          </cell>
          <cell r="G31252">
            <v>4262</v>
          </cell>
          <cell r="I31252" t="str">
            <v>1</v>
          </cell>
          <cell r="K31252">
            <v>1</v>
          </cell>
          <cell r="L31252">
            <v>263.06</v>
          </cell>
          <cell r="M31252">
            <v>1544.18</v>
          </cell>
        </row>
        <row r="31253">
          <cell r="A31253">
            <v>5156096400</v>
          </cell>
          <cell r="C31253" t="str">
            <v>THGT/4-630-6/16 B 1,1KW(230/400V50HZ)F300 IE2      V5</v>
          </cell>
          <cell r="D31253">
            <v>1</v>
          </cell>
          <cell r="E31253">
            <v>103</v>
          </cell>
          <cell r="F31253">
            <v>22</v>
          </cell>
          <cell r="G31253">
            <v>4266</v>
          </cell>
          <cell r="I31253" t="str">
            <v>1</v>
          </cell>
          <cell r="K31253">
            <v>1</v>
          </cell>
          <cell r="L31253">
            <v>246.53</v>
          </cell>
          <cell r="M31253">
            <v>1130.02</v>
          </cell>
        </row>
        <row r="31254">
          <cell r="A31254">
            <v>5156096500</v>
          </cell>
          <cell r="C31254" t="str">
            <v>THGT/4-900-6/12 AL 4KW(400V50HZ)F400 IE2          VE</v>
          </cell>
          <cell r="D31254">
            <v>1</v>
          </cell>
          <cell r="E31254">
            <v>103</v>
          </cell>
          <cell r="F31254">
            <v>25</v>
          </cell>
          <cell r="G31254">
            <v>394</v>
          </cell>
          <cell r="I31254" t="str">
            <v>1</v>
          </cell>
          <cell r="K31254">
            <v>1</v>
          </cell>
          <cell r="L31254">
            <v>749.92</v>
          </cell>
          <cell r="M31254">
            <v>3592.65</v>
          </cell>
        </row>
        <row r="31255">
          <cell r="A31255">
            <v>5156096600</v>
          </cell>
          <cell r="C31255" t="str">
            <v>TGT/4-630-6/26 B 2,2 KW(415V50HZ)                  V5</v>
          </cell>
          <cell r="D31255">
            <v>1</v>
          </cell>
          <cell r="E31255">
            <v>101</v>
          </cell>
          <cell r="F31255">
            <v>1</v>
          </cell>
          <cell r="G31255">
            <v>33</v>
          </cell>
          <cell r="I31255" t="str">
            <v>1</v>
          </cell>
          <cell r="K31255">
            <v>1</v>
          </cell>
          <cell r="L31255"/>
          <cell r="M31255">
            <v>0</v>
          </cell>
        </row>
        <row r="31256">
          <cell r="A31256">
            <v>5156096700</v>
          </cell>
          <cell r="C31256" t="str">
            <v>THGT/4/8-450-6/36 A 0,55/0,09K(400V50HZ)F400 IE1</v>
          </cell>
          <cell r="D31256">
            <v>1</v>
          </cell>
          <cell r="E31256">
            <v>103</v>
          </cell>
          <cell r="F31256">
            <v>18</v>
          </cell>
          <cell r="G31256">
            <v>4263</v>
          </cell>
          <cell r="I31256" t="str">
            <v>1</v>
          </cell>
          <cell r="K31256">
            <v>1</v>
          </cell>
          <cell r="L31256">
            <v>326.76</v>
          </cell>
          <cell r="M31256">
            <v>1801.51</v>
          </cell>
        </row>
        <row r="31257">
          <cell r="A31257">
            <v>5156096800</v>
          </cell>
          <cell r="C31257" t="str">
            <v>THGT/2/4-560-6/22 BK 8/2KW(400V50HZ)F300 IE1</v>
          </cell>
          <cell r="D31257">
            <v>1</v>
          </cell>
          <cell r="E31257">
            <v>103</v>
          </cell>
          <cell r="F31257">
            <v>21</v>
          </cell>
          <cell r="G31257">
            <v>4265</v>
          </cell>
          <cell r="I31257" t="str">
            <v>1</v>
          </cell>
          <cell r="K31257">
            <v>1</v>
          </cell>
          <cell r="L31257"/>
          <cell r="M31257">
            <v>0</v>
          </cell>
        </row>
        <row r="31258">
          <cell r="A31258">
            <v>5156096900</v>
          </cell>
          <cell r="C31258" t="str">
            <v>THGT/2/4-500-6/18 BK 3,1/0,8KW(400V50HZ)F300 IE1</v>
          </cell>
          <cell r="D31258">
            <v>1</v>
          </cell>
          <cell r="E31258">
            <v>103</v>
          </cell>
          <cell r="F31258">
            <v>20</v>
          </cell>
          <cell r="G31258">
            <v>4264</v>
          </cell>
          <cell r="I31258" t="str">
            <v>1</v>
          </cell>
          <cell r="K31258">
            <v>1</v>
          </cell>
          <cell r="L31258"/>
          <cell r="M31258">
            <v>0</v>
          </cell>
        </row>
        <row r="31259">
          <cell r="A31259">
            <v>5156097000</v>
          </cell>
          <cell r="C31259" t="str">
            <v>THGT/4/8-1000-6/30 BK 20/5KW(400V50HZ)F400 IE1          V5</v>
          </cell>
          <cell r="D31259">
            <v>1</v>
          </cell>
          <cell r="E31259">
            <v>103</v>
          </cell>
          <cell r="F31259">
            <v>26</v>
          </cell>
          <cell r="G31259">
            <v>397</v>
          </cell>
          <cell r="I31259" t="str">
            <v>1</v>
          </cell>
          <cell r="K31259">
            <v>1</v>
          </cell>
          <cell r="L31259"/>
          <cell r="M31259">
            <v>0</v>
          </cell>
        </row>
        <row r="31260">
          <cell r="A31260">
            <v>5156097100</v>
          </cell>
          <cell r="C31260" t="str">
            <v>THGT/4/8-900-6/30 A 11/3KW(400V50HZ)F400 IE1</v>
          </cell>
          <cell r="D31260">
            <v>1</v>
          </cell>
          <cell r="E31260">
            <v>103</v>
          </cell>
          <cell r="F31260">
            <v>25</v>
          </cell>
          <cell r="G31260">
            <v>394</v>
          </cell>
          <cell r="I31260" t="str">
            <v>1</v>
          </cell>
          <cell r="K31260">
            <v>1</v>
          </cell>
          <cell r="L31260">
            <v>1141.44</v>
          </cell>
          <cell r="M31260">
            <v>6641.26</v>
          </cell>
        </row>
        <row r="31261">
          <cell r="A31261">
            <v>5156097200</v>
          </cell>
          <cell r="C31261" t="str">
            <v>TGT/4-400-6/38 A 0,37KW(230/400V50HZ) -40          VX</v>
          </cell>
          <cell r="D31261">
            <v>1</v>
          </cell>
          <cell r="E31261">
            <v>101</v>
          </cell>
          <cell r="F31261">
            <v>1</v>
          </cell>
          <cell r="G31261">
            <v>14</v>
          </cell>
          <cell r="I31261" t="str">
            <v>1</v>
          </cell>
          <cell r="K31261">
            <v>1</v>
          </cell>
          <cell r="L31261"/>
          <cell r="M31261">
            <v>0</v>
          </cell>
        </row>
        <row r="31262">
          <cell r="A31262">
            <v>5156097300</v>
          </cell>
          <cell r="C31262" t="str">
            <v>THGT/4/8-630-6/34 ALP 3/0,55KW(400V50HZ)F400 IE1          V5</v>
          </cell>
          <cell r="D31262">
            <v>1</v>
          </cell>
          <cell r="E31262">
            <v>103</v>
          </cell>
          <cell r="F31262">
            <v>22</v>
          </cell>
          <cell r="G31262">
            <v>4266</v>
          </cell>
          <cell r="I31262" t="str">
            <v>1</v>
          </cell>
          <cell r="K31262">
            <v>1</v>
          </cell>
          <cell r="L31262">
            <v>550.23</v>
          </cell>
          <cell r="M31262">
            <v>3099.46</v>
          </cell>
        </row>
        <row r="31263">
          <cell r="A31263">
            <v>5156097400</v>
          </cell>
          <cell r="C31263" t="str">
            <v>TGT/4-560-6/18 BL 0,75KW(230/400V50HZ) 50           V5</v>
          </cell>
          <cell r="D31263">
            <v>1</v>
          </cell>
          <cell r="E31263">
            <v>101</v>
          </cell>
          <cell r="F31263">
            <v>1</v>
          </cell>
          <cell r="G31263">
            <v>3687</v>
          </cell>
          <cell r="I31263" t="str">
            <v>1</v>
          </cell>
          <cell r="K31263">
            <v>1</v>
          </cell>
          <cell r="L31263"/>
          <cell r="M31263">
            <v>0</v>
          </cell>
        </row>
        <row r="31264">
          <cell r="A31264">
            <v>5156097500</v>
          </cell>
          <cell r="C31264" t="str">
            <v>THGT/4/8-1000-6/10 A 5,5/1,1KW(400V50HZ)F400 IE1</v>
          </cell>
          <cell r="D31264">
            <v>1</v>
          </cell>
          <cell r="E31264">
            <v>103</v>
          </cell>
          <cell r="F31264">
            <v>26</v>
          </cell>
          <cell r="G31264">
            <v>397</v>
          </cell>
          <cell r="I31264" t="str">
            <v>1</v>
          </cell>
          <cell r="K31264">
            <v>1</v>
          </cell>
          <cell r="L31264">
            <v>842.43</v>
          </cell>
          <cell r="M31264">
            <v>4622.78</v>
          </cell>
        </row>
        <row r="31265">
          <cell r="A31265">
            <v>5156097600</v>
          </cell>
          <cell r="C31265" t="str">
            <v>TGT/4/8-1000-6/8 B 5/1KW(400V50HZ) IE1</v>
          </cell>
          <cell r="D31265">
            <v>1</v>
          </cell>
          <cell r="E31265">
            <v>101</v>
          </cell>
          <cell r="F31265">
            <v>1</v>
          </cell>
          <cell r="G31265">
            <v>44</v>
          </cell>
          <cell r="I31265" t="str">
            <v>1</v>
          </cell>
          <cell r="K31265">
            <v>1</v>
          </cell>
          <cell r="L31265"/>
          <cell r="M31265">
            <v>0</v>
          </cell>
        </row>
        <row r="31266">
          <cell r="A31266">
            <v>5156097700</v>
          </cell>
          <cell r="C31266" t="str">
            <v>TGT/4/8-800-6/14 B 3/0,65KW(400V50HZ) IE1</v>
          </cell>
          <cell r="D31266">
            <v>1</v>
          </cell>
          <cell r="E31266">
            <v>101</v>
          </cell>
          <cell r="F31266">
            <v>1</v>
          </cell>
          <cell r="G31266">
            <v>41</v>
          </cell>
          <cell r="I31266" t="str">
            <v>1</v>
          </cell>
          <cell r="K31266">
            <v>1</v>
          </cell>
          <cell r="L31266"/>
          <cell r="M31266">
            <v>0</v>
          </cell>
        </row>
        <row r="31267">
          <cell r="A31267">
            <v>5156097800</v>
          </cell>
          <cell r="C31267" t="str">
            <v>TGT/4-560-6/20 BL 0,75KW(230/400V50HZ) 50           V5</v>
          </cell>
          <cell r="D31267">
            <v>1</v>
          </cell>
          <cell r="E31267">
            <v>101</v>
          </cell>
          <cell r="F31267">
            <v>1</v>
          </cell>
          <cell r="G31267">
            <v>3687</v>
          </cell>
          <cell r="I31267" t="str">
            <v>1</v>
          </cell>
          <cell r="K31267">
            <v>1</v>
          </cell>
          <cell r="L31267"/>
          <cell r="M31267">
            <v>0</v>
          </cell>
        </row>
        <row r="31268">
          <cell r="A31268">
            <v>5156097900</v>
          </cell>
          <cell r="C31268" t="str">
            <v>TGT/4-500-6/20 BL 0,55KW(230/400V50HZ) 50           V3</v>
          </cell>
          <cell r="D31268">
            <v>1</v>
          </cell>
          <cell r="E31268">
            <v>101</v>
          </cell>
          <cell r="F31268">
            <v>1</v>
          </cell>
          <cell r="G31268">
            <v>23</v>
          </cell>
          <cell r="I31268" t="str">
            <v>1</v>
          </cell>
          <cell r="K31268">
            <v>1</v>
          </cell>
          <cell r="L31268"/>
          <cell r="M31268">
            <v>0</v>
          </cell>
        </row>
        <row r="31269">
          <cell r="A31269">
            <v>5156098000</v>
          </cell>
          <cell r="C31269" t="str">
            <v>TGT/4-500-6/14 BL 0,55KW(230/400V50HZ) 50           V3</v>
          </cell>
          <cell r="D31269">
            <v>1</v>
          </cell>
          <cell r="E31269">
            <v>101</v>
          </cell>
          <cell r="F31269">
            <v>1</v>
          </cell>
          <cell r="G31269">
            <v>23</v>
          </cell>
          <cell r="I31269" t="str">
            <v>1</v>
          </cell>
          <cell r="K31269">
            <v>1</v>
          </cell>
          <cell r="L31269"/>
          <cell r="M31269">
            <v>0</v>
          </cell>
        </row>
        <row r="31270">
          <cell r="A31270">
            <v>5156098100</v>
          </cell>
          <cell r="C31270" t="str">
            <v>TGT/4-500-6/18 BL 0,55KW(230/400V50HZ) 50           V5</v>
          </cell>
          <cell r="D31270">
            <v>1</v>
          </cell>
          <cell r="E31270">
            <v>101</v>
          </cell>
          <cell r="F31270">
            <v>1</v>
          </cell>
          <cell r="G31270">
            <v>23</v>
          </cell>
          <cell r="I31270" t="str">
            <v>1</v>
          </cell>
          <cell r="K31270">
            <v>1</v>
          </cell>
          <cell r="L31270"/>
          <cell r="M31270">
            <v>0</v>
          </cell>
        </row>
        <row r="31271">
          <cell r="A31271">
            <v>5156098200</v>
          </cell>
          <cell r="C31271" t="str">
            <v>TGT/4-500-6/24 BL 0,55KW(230/400V50HZ) 50           V3</v>
          </cell>
          <cell r="D31271">
            <v>1</v>
          </cell>
          <cell r="E31271">
            <v>101</v>
          </cell>
          <cell r="F31271">
            <v>1</v>
          </cell>
          <cell r="G31271">
            <v>23</v>
          </cell>
          <cell r="I31271" t="str">
            <v>1</v>
          </cell>
          <cell r="K31271">
            <v>1</v>
          </cell>
          <cell r="L31271"/>
          <cell r="M31271">
            <v>0</v>
          </cell>
        </row>
        <row r="31272">
          <cell r="A31272">
            <v>5156098300</v>
          </cell>
          <cell r="C31272" t="str">
            <v>TGT/6-560-6/26 A 0,55KW(230/400V50HZ)EXDIIBT4      VE</v>
          </cell>
          <cell r="D31272">
            <v>1</v>
          </cell>
          <cell r="E31272">
            <v>101</v>
          </cell>
          <cell r="F31272">
            <v>1</v>
          </cell>
          <cell r="G31272">
            <v>3719</v>
          </cell>
          <cell r="I31272" t="str">
            <v>1</v>
          </cell>
          <cell r="K31272">
            <v>1</v>
          </cell>
          <cell r="L31272"/>
          <cell r="M31272">
            <v>0</v>
          </cell>
        </row>
        <row r="31273">
          <cell r="A31273">
            <v>5156098500</v>
          </cell>
          <cell r="C31273" t="str">
            <v>THGT/4-560-6/28 BK 1,5KW(230/400V50HZ)F200 IE2      VE</v>
          </cell>
          <cell r="D31273">
            <v>1</v>
          </cell>
          <cell r="E31273">
            <v>103</v>
          </cell>
          <cell r="F31273">
            <v>21</v>
          </cell>
          <cell r="G31273">
            <v>4265</v>
          </cell>
          <cell r="I31273" t="str">
            <v>1</v>
          </cell>
          <cell r="K31273">
            <v>1</v>
          </cell>
          <cell r="L31273"/>
          <cell r="M31273">
            <v>0</v>
          </cell>
        </row>
        <row r="31274">
          <cell r="A31274">
            <v>5156098600</v>
          </cell>
          <cell r="C31274" t="str">
            <v>THGT/2-560-6/20 A 5,5 KW(400V50HZ)F200 IE2          VE</v>
          </cell>
          <cell r="D31274">
            <v>1</v>
          </cell>
          <cell r="E31274">
            <v>103</v>
          </cell>
          <cell r="F31274">
            <v>21</v>
          </cell>
          <cell r="G31274">
            <v>4265</v>
          </cell>
          <cell r="I31274" t="str">
            <v>1</v>
          </cell>
          <cell r="K31274">
            <v>1</v>
          </cell>
          <cell r="L31274"/>
          <cell r="M31274">
            <v>0</v>
          </cell>
        </row>
        <row r="31275">
          <cell r="A31275">
            <v>5156098700</v>
          </cell>
          <cell r="C31275" t="str">
            <v>THGT/4-900-6/26 A 11 KW(400V50HZ)F200 IE2          V5</v>
          </cell>
          <cell r="D31275">
            <v>1</v>
          </cell>
          <cell r="E31275">
            <v>103</v>
          </cell>
          <cell r="F31275">
            <v>25</v>
          </cell>
          <cell r="G31275">
            <v>394</v>
          </cell>
          <cell r="I31275" t="str">
            <v>1</v>
          </cell>
          <cell r="K31275">
            <v>1</v>
          </cell>
          <cell r="L31275"/>
          <cell r="M31275">
            <v>0</v>
          </cell>
        </row>
        <row r="31276">
          <cell r="A31276">
            <v>5156098800</v>
          </cell>
          <cell r="C31276" t="str">
            <v>THGT/4-900-6/36 A 15 KW(400V50HZ)F200 IE2          VX</v>
          </cell>
          <cell r="D31276">
            <v>1</v>
          </cell>
          <cell r="E31276">
            <v>103</v>
          </cell>
          <cell r="F31276">
            <v>25</v>
          </cell>
          <cell r="G31276">
            <v>394</v>
          </cell>
          <cell r="I31276" t="str">
            <v>1</v>
          </cell>
          <cell r="K31276">
            <v>1</v>
          </cell>
          <cell r="L31276"/>
          <cell r="M31276">
            <v>0</v>
          </cell>
        </row>
        <row r="31277">
          <cell r="A31277">
            <v>5156098900</v>
          </cell>
          <cell r="C31277" t="str">
            <v>THGT/4-500-6/26 A 0,55 KW(230/400V50HZ)F400 IE1      V5</v>
          </cell>
          <cell r="D31277">
            <v>1</v>
          </cell>
          <cell r="E31277">
            <v>103</v>
          </cell>
          <cell r="F31277">
            <v>20</v>
          </cell>
          <cell r="G31277">
            <v>4264</v>
          </cell>
          <cell r="I31277" t="str">
            <v>1</v>
          </cell>
          <cell r="K31277">
            <v>1</v>
          </cell>
          <cell r="L31277">
            <v>284.95999999999998</v>
          </cell>
          <cell r="M31277">
            <v>1498.09</v>
          </cell>
        </row>
        <row r="31278">
          <cell r="A31278">
            <v>5156099000</v>
          </cell>
          <cell r="C31278" t="str">
            <v>THGT/4/8-800-6/20 BL 4/0,75KW(400V50HZ)F300 IE1</v>
          </cell>
          <cell r="D31278">
            <v>1</v>
          </cell>
          <cell r="E31278">
            <v>103</v>
          </cell>
          <cell r="F31278">
            <v>24</v>
          </cell>
          <cell r="G31278">
            <v>391</v>
          </cell>
          <cell r="I31278" t="str">
            <v>1</v>
          </cell>
          <cell r="K31278">
            <v>1</v>
          </cell>
          <cell r="L31278">
            <v>531.73</v>
          </cell>
          <cell r="M31278">
            <v>2469.29</v>
          </cell>
        </row>
        <row r="31279">
          <cell r="A31279">
            <v>5156099100</v>
          </cell>
          <cell r="C31279" t="str">
            <v>THGT/4/8-1000-6/20 BL 11/3KW(400V50HZ)F300 IE1</v>
          </cell>
          <cell r="D31279">
            <v>1</v>
          </cell>
          <cell r="E31279">
            <v>103</v>
          </cell>
          <cell r="F31279">
            <v>26</v>
          </cell>
          <cell r="G31279">
            <v>397</v>
          </cell>
          <cell r="I31279" t="str">
            <v>1</v>
          </cell>
          <cell r="K31279">
            <v>1</v>
          </cell>
          <cell r="L31279">
            <v>1093.8599999999999</v>
          </cell>
          <cell r="M31279">
            <v>4124.84</v>
          </cell>
        </row>
        <row r="31280">
          <cell r="A31280">
            <v>5156099200</v>
          </cell>
          <cell r="C31280" t="str">
            <v>THGT/4/8-800-6/18 BL 4/0,75KW(400V50HZ)F300 IE1</v>
          </cell>
          <cell r="D31280">
            <v>1</v>
          </cell>
          <cell r="E31280">
            <v>103</v>
          </cell>
          <cell r="F31280">
            <v>24</v>
          </cell>
          <cell r="G31280">
            <v>391</v>
          </cell>
          <cell r="I31280" t="str">
            <v>1</v>
          </cell>
          <cell r="K31280">
            <v>1</v>
          </cell>
          <cell r="L31280">
            <v>531.73</v>
          </cell>
          <cell r="M31280">
            <v>2469.29</v>
          </cell>
        </row>
        <row r="31281">
          <cell r="A31281">
            <v>5156099300</v>
          </cell>
          <cell r="C31281" t="str">
            <v>THGT/4/8-800-6/16 BL 3/0,55KW(400V50HZ)F300 IE1</v>
          </cell>
          <cell r="D31281">
            <v>1</v>
          </cell>
          <cell r="E31281">
            <v>103</v>
          </cell>
          <cell r="F31281">
            <v>24</v>
          </cell>
          <cell r="G31281">
            <v>391</v>
          </cell>
          <cell r="I31281" t="str">
            <v>1</v>
          </cell>
          <cell r="K31281">
            <v>1</v>
          </cell>
          <cell r="L31281">
            <v>452.74</v>
          </cell>
          <cell r="M31281">
            <v>2086.08</v>
          </cell>
        </row>
        <row r="31282">
          <cell r="A31282">
            <v>5156099400</v>
          </cell>
          <cell r="C31282" t="str">
            <v>THGT/4/8-560-6/30 BK 1,1/0,18K(400V50HZ)F400 IE1</v>
          </cell>
          <cell r="D31282">
            <v>1</v>
          </cell>
          <cell r="E31282">
            <v>103</v>
          </cell>
          <cell r="F31282">
            <v>21</v>
          </cell>
          <cell r="G31282">
            <v>4265</v>
          </cell>
          <cell r="I31282" t="str">
            <v>1</v>
          </cell>
          <cell r="K31282">
            <v>1</v>
          </cell>
          <cell r="L31282"/>
          <cell r="M31282">
            <v>0</v>
          </cell>
        </row>
        <row r="31283">
          <cell r="A31283">
            <v>5156099500</v>
          </cell>
          <cell r="C31283" t="str">
            <v>TGT/4-630-6/38 B 3KW(230/400V50HZ) IE2          VX</v>
          </cell>
          <cell r="D31283">
            <v>1</v>
          </cell>
          <cell r="E31283">
            <v>101</v>
          </cell>
          <cell r="F31283">
            <v>1</v>
          </cell>
          <cell r="G31283">
            <v>33</v>
          </cell>
          <cell r="I31283" t="str">
            <v>1</v>
          </cell>
          <cell r="K31283">
            <v>1</v>
          </cell>
          <cell r="L31283">
            <v>232.22</v>
          </cell>
          <cell r="M31283">
            <v>1548.24</v>
          </cell>
        </row>
        <row r="31284">
          <cell r="A31284">
            <v>5156099600</v>
          </cell>
          <cell r="C31284" t="str">
            <v>THGT/4-450-6/10 BK 0,55KW(230/400V50HZ)F400 IE1      V3</v>
          </cell>
          <cell r="D31284">
            <v>1</v>
          </cell>
          <cell r="E31284">
            <v>103</v>
          </cell>
          <cell r="F31284">
            <v>18</v>
          </cell>
          <cell r="G31284">
            <v>4263</v>
          </cell>
          <cell r="I31284" t="str">
            <v>1</v>
          </cell>
          <cell r="K31284">
            <v>1</v>
          </cell>
          <cell r="L31284"/>
          <cell r="M31284">
            <v>0</v>
          </cell>
        </row>
        <row r="31285">
          <cell r="A31285">
            <v>5156099700</v>
          </cell>
          <cell r="C31285" t="str">
            <v>TGT/4-800-6/12 BLP 2,2 KW(230/400V50HZ) IE2          V5</v>
          </cell>
          <cell r="D31285">
            <v>1</v>
          </cell>
          <cell r="E31285">
            <v>101</v>
          </cell>
          <cell r="F31285">
            <v>1</v>
          </cell>
          <cell r="G31285">
            <v>41</v>
          </cell>
          <cell r="I31285" t="str">
            <v>1</v>
          </cell>
          <cell r="K31285">
            <v>1</v>
          </cell>
          <cell r="L31285">
            <v>272.52</v>
          </cell>
          <cell r="M31285">
            <v>1752.57</v>
          </cell>
        </row>
        <row r="31286">
          <cell r="A31286">
            <v>5156099800</v>
          </cell>
          <cell r="C31286" t="str">
            <v>THGT/4/8-1250-9/8 BLP 17/4,3KW(400V50HZ)F400 IE1          V5</v>
          </cell>
          <cell r="D31286">
            <v>1</v>
          </cell>
          <cell r="E31286">
            <v>103</v>
          </cell>
          <cell r="F31286">
            <v>27</v>
          </cell>
          <cell r="G31286">
            <v>401</v>
          </cell>
          <cell r="I31286" t="str">
            <v>1</v>
          </cell>
          <cell r="K31286">
            <v>1</v>
          </cell>
          <cell r="L31286">
            <v>1896.91</v>
          </cell>
          <cell r="M31286">
            <v>8646.89</v>
          </cell>
        </row>
        <row r="31287">
          <cell r="A31287">
            <v>5156099900</v>
          </cell>
          <cell r="C31287" t="str">
            <v>THGT/4-900-9/28 BLP 15 KW(400V50HZ)F400              V5</v>
          </cell>
          <cell r="D31287">
            <v>1</v>
          </cell>
          <cell r="E31287">
            <v>103</v>
          </cell>
          <cell r="F31287">
            <v>25</v>
          </cell>
          <cell r="G31287">
            <v>395</v>
          </cell>
          <cell r="I31287" t="str">
            <v>1</v>
          </cell>
          <cell r="K31287">
            <v>1</v>
          </cell>
          <cell r="L31287">
            <v>1154.92</v>
          </cell>
          <cell r="M31287">
            <v>6526.34</v>
          </cell>
        </row>
        <row r="31288">
          <cell r="A31288">
            <v>5156100000</v>
          </cell>
          <cell r="C31288" t="str">
            <v>THGT/4-1000-9/8 BLP 5,5 KW(400V50HZ)F400 IE2          V3</v>
          </cell>
          <cell r="D31288">
            <v>1</v>
          </cell>
          <cell r="E31288">
            <v>103</v>
          </cell>
          <cell r="F31288">
            <v>26</v>
          </cell>
          <cell r="G31288">
            <v>398</v>
          </cell>
          <cell r="I31288" t="str">
            <v>1</v>
          </cell>
          <cell r="K31288">
            <v>1</v>
          </cell>
          <cell r="L31288">
            <v>820.92</v>
          </cell>
          <cell r="M31288">
            <v>4186.46</v>
          </cell>
        </row>
        <row r="31289">
          <cell r="A31289">
            <v>5156100100</v>
          </cell>
          <cell r="C31289" t="str">
            <v>THGT/4/8-1250-9/10 BLP 20/5KW(400V50HZ)F400 IE1</v>
          </cell>
          <cell r="D31289">
            <v>1</v>
          </cell>
          <cell r="E31289">
            <v>103</v>
          </cell>
          <cell r="F31289">
            <v>27</v>
          </cell>
          <cell r="G31289">
            <v>401</v>
          </cell>
          <cell r="I31289" t="str">
            <v>1</v>
          </cell>
          <cell r="K31289">
            <v>1</v>
          </cell>
          <cell r="L31289">
            <v>1939.27</v>
          </cell>
          <cell r="M31289">
            <v>12186.35</v>
          </cell>
        </row>
        <row r="31290">
          <cell r="A31290">
            <v>5156100200</v>
          </cell>
          <cell r="C31290" t="str">
            <v>THGT/4-560-6/20 BL 0,75 KW(230/400V50HZ)F400 IE2      V5</v>
          </cell>
          <cell r="D31290">
            <v>1</v>
          </cell>
          <cell r="E31290">
            <v>103</v>
          </cell>
          <cell r="F31290">
            <v>21</v>
          </cell>
          <cell r="G31290">
            <v>4265</v>
          </cell>
          <cell r="I31290" t="str">
            <v>1</v>
          </cell>
          <cell r="K31290">
            <v>1</v>
          </cell>
          <cell r="L31290">
            <v>417.85</v>
          </cell>
          <cell r="M31290">
            <v>1785.98</v>
          </cell>
        </row>
        <row r="31291">
          <cell r="A31291">
            <v>5156100300</v>
          </cell>
          <cell r="C31291" t="str">
            <v>TGT/4/8-1000-6/18 B 8,4/2,05KW(400V50HZ) IE1</v>
          </cell>
          <cell r="D31291">
            <v>1</v>
          </cell>
          <cell r="E31291">
            <v>101</v>
          </cell>
          <cell r="F31291">
            <v>1</v>
          </cell>
          <cell r="G31291">
            <v>44</v>
          </cell>
          <cell r="I31291" t="str">
            <v>1</v>
          </cell>
          <cell r="K31291">
            <v>1</v>
          </cell>
          <cell r="L31291"/>
          <cell r="M31291">
            <v>0</v>
          </cell>
        </row>
        <row r="31292">
          <cell r="A31292">
            <v>5156100400</v>
          </cell>
          <cell r="C31292" t="str">
            <v>TGT/4/8-1000-6/24 B 11/2,8KW(400V50HZ)</v>
          </cell>
          <cell r="D31292">
            <v>1</v>
          </cell>
          <cell r="E31292">
            <v>101</v>
          </cell>
          <cell r="F31292">
            <v>1</v>
          </cell>
          <cell r="G31292">
            <v>44</v>
          </cell>
          <cell r="I31292" t="str">
            <v>1</v>
          </cell>
          <cell r="K31292">
            <v>1</v>
          </cell>
          <cell r="L31292"/>
          <cell r="M31292">
            <v>0</v>
          </cell>
        </row>
        <row r="31293">
          <cell r="A31293">
            <v>5156100500</v>
          </cell>
          <cell r="C31293" t="str">
            <v>HGHT-V/4/8-1250-6/24A 37/9,2KW(400V50HZ)F300              VE</v>
          </cell>
          <cell r="D31293">
            <v>1</v>
          </cell>
          <cell r="E31293">
            <v>134</v>
          </cell>
          <cell r="F31293">
            <v>77</v>
          </cell>
          <cell r="G31293">
            <v>1352</v>
          </cell>
          <cell r="I31293" t="str">
            <v>1</v>
          </cell>
          <cell r="K31293">
            <v>1</v>
          </cell>
          <cell r="L31293"/>
          <cell r="M31293">
            <v>0</v>
          </cell>
        </row>
        <row r="31294">
          <cell r="A31294">
            <v>5156100600</v>
          </cell>
          <cell r="C31294" t="str">
            <v>HGHT-V/4/8-1000-6/14A7,5/1,5KW(400V50HZ)F400              VE</v>
          </cell>
          <cell r="D31294">
            <v>1</v>
          </cell>
          <cell r="E31294">
            <v>134</v>
          </cell>
          <cell r="F31294">
            <v>77</v>
          </cell>
          <cell r="G31294">
            <v>1351</v>
          </cell>
          <cell r="I31294" t="str">
            <v>1</v>
          </cell>
          <cell r="K31294">
            <v>1</v>
          </cell>
          <cell r="L31294"/>
          <cell r="M31294">
            <v>0</v>
          </cell>
        </row>
        <row r="31295">
          <cell r="A31295">
            <v>5156100700</v>
          </cell>
          <cell r="C31295" t="str">
            <v>TGT/6-1250-9/10 ALP 5,5KW(400V50HZ)EXDIIBT4          VE</v>
          </cell>
          <cell r="D31295">
            <v>1</v>
          </cell>
          <cell r="E31295">
            <v>101</v>
          </cell>
          <cell r="F31295">
            <v>1</v>
          </cell>
          <cell r="G31295">
            <v>48</v>
          </cell>
          <cell r="I31295" t="str">
            <v>1</v>
          </cell>
          <cell r="K31295">
            <v>1</v>
          </cell>
          <cell r="L31295"/>
          <cell r="M31295">
            <v>0</v>
          </cell>
        </row>
        <row r="31296">
          <cell r="A31296">
            <v>5156100800</v>
          </cell>
          <cell r="C31296" t="str">
            <v>THGT/4-800-9/22 A 5,5 KW(400V50HZ)F200 IE2          V5</v>
          </cell>
          <cell r="D31296">
            <v>1</v>
          </cell>
          <cell r="E31296">
            <v>103</v>
          </cell>
          <cell r="F31296">
            <v>24</v>
          </cell>
          <cell r="G31296">
            <v>392</v>
          </cell>
          <cell r="I31296" t="str">
            <v>1</v>
          </cell>
          <cell r="K31296">
            <v>1</v>
          </cell>
          <cell r="L31296"/>
          <cell r="M31296">
            <v>0</v>
          </cell>
        </row>
        <row r="31297">
          <cell r="A31297">
            <v>5156100900</v>
          </cell>
          <cell r="C31297" t="str">
            <v>HGHT-V/4-1000-6/24 A 15KW(400V50HZ)F300              VE</v>
          </cell>
          <cell r="D31297">
            <v>1</v>
          </cell>
          <cell r="E31297">
            <v>134</v>
          </cell>
          <cell r="F31297">
            <v>77</v>
          </cell>
          <cell r="G31297">
            <v>1355</v>
          </cell>
          <cell r="I31297" t="str">
            <v>1</v>
          </cell>
          <cell r="K31297">
            <v>1</v>
          </cell>
          <cell r="L31297"/>
          <cell r="M31297">
            <v>0</v>
          </cell>
        </row>
        <row r="31298">
          <cell r="A31298">
            <v>5156101000</v>
          </cell>
          <cell r="C31298" t="str">
            <v>THGT/4/8-1000-6/24 B 11/3KW(400V50HZ)F300 IE1          V5</v>
          </cell>
          <cell r="D31298">
            <v>1</v>
          </cell>
          <cell r="E31298">
            <v>103</v>
          </cell>
          <cell r="F31298">
            <v>26</v>
          </cell>
          <cell r="G31298">
            <v>397</v>
          </cell>
          <cell r="I31298" t="str">
            <v>1</v>
          </cell>
          <cell r="K31298">
            <v>1</v>
          </cell>
          <cell r="L31298">
            <v>914.87</v>
          </cell>
          <cell r="M31298">
            <v>3819.29</v>
          </cell>
        </row>
        <row r="31299">
          <cell r="A31299">
            <v>5156101100</v>
          </cell>
          <cell r="C31299" t="str">
            <v>THGT/4/8-1000-6/18 B 7,5/1,5KW(400V50HZ)F300 IE1</v>
          </cell>
          <cell r="D31299">
            <v>1</v>
          </cell>
          <cell r="E31299">
            <v>103</v>
          </cell>
          <cell r="F31299">
            <v>26</v>
          </cell>
          <cell r="G31299">
            <v>397</v>
          </cell>
          <cell r="I31299" t="str">
            <v>1</v>
          </cell>
          <cell r="K31299">
            <v>1</v>
          </cell>
          <cell r="L31299">
            <v>772.42</v>
          </cell>
          <cell r="M31299">
            <v>3357.41</v>
          </cell>
        </row>
        <row r="31300">
          <cell r="A31300">
            <v>5156101200</v>
          </cell>
          <cell r="C31300" t="str">
            <v>THGT/4-1000-9/14 B 11KW(400V50HZ)F300              VE</v>
          </cell>
          <cell r="D31300">
            <v>1</v>
          </cell>
          <cell r="E31300">
            <v>103</v>
          </cell>
          <cell r="F31300">
            <v>26</v>
          </cell>
          <cell r="G31300">
            <v>398</v>
          </cell>
          <cell r="I31300" t="str">
            <v>1</v>
          </cell>
          <cell r="K31300">
            <v>1</v>
          </cell>
          <cell r="L31300">
            <v>945.25</v>
          </cell>
          <cell r="M31300">
            <v>3580.81</v>
          </cell>
        </row>
        <row r="31301">
          <cell r="A31301">
            <v>5156101300</v>
          </cell>
          <cell r="C31301" t="str">
            <v>HGHT-V/4-1250-6/8 A 15KW(400V50HZ)F300              VE</v>
          </cell>
          <cell r="D31301">
            <v>1</v>
          </cell>
          <cell r="E31301">
            <v>134</v>
          </cell>
          <cell r="F31301">
            <v>77</v>
          </cell>
          <cell r="G31301">
            <v>1356</v>
          </cell>
          <cell r="I31301" t="str">
            <v>1</v>
          </cell>
          <cell r="K31301">
            <v>1</v>
          </cell>
          <cell r="L31301"/>
          <cell r="M31301">
            <v>0</v>
          </cell>
        </row>
        <row r="31302">
          <cell r="A31302">
            <v>5156101400</v>
          </cell>
          <cell r="C31302" t="str">
            <v>HGHT-V/4-1250-9/8 A 15KW(400V50HZ)F300              VE</v>
          </cell>
          <cell r="D31302">
            <v>1</v>
          </cell>
          <cell r="E31302">
            <v>134</v>
          </cell>
          <cell r="F31302">
            <v>77</v>
          </cell>
          <cell r="G31302">
            <v>1356</v>
          </cell>
          <cell r="I31302" t="str">
            <v>1</v>
          </cell>
          <cell r="K31302">
            <v>1</v>
          </cell>
          <cell r="L31302"/>
          <cell r="M31302">
            <v>0</v>
          </cell>
        </row>
        <row r="31303">
          <cell r="A31303">
            <v>5156101500</v>
          </cell>
          <cell r="C31303" t="str">
            <v>HGHT-V/4-1000-6/28 A 18,5KW(400V50HZ)F300              VE</v>
          </cell>
          <cell r="D31303">
            <v>1</v>
          </cell>
          <cell r="E31303">
            <v>134</v>
          </cell>
          <cell r="F31303">
            <v>77</v>
          </cell>
          <cell r="G31303">
            <v>1355</v>
          </cell>
          <cell r="I31303" t="str">
            <v>1</v>
          </cell>
          <cell r="K31303">
            <v>1</v>
          </cell>
          <cell r="L31303"/>
          <cell r="M31303">
            <v>0</v>
          </cell>
        </row>
        <row r="31304">
          <cell r="A31304">
            <v>5156101600</v>
          </cell>
          <cell r="C31304" t="str">
            <v>THGT/4-630-6/20 BL 1,5 KW(230/400V50HZ)F400 IE2      VE</v>
          </cell>
          <cell r="D31304">
            <v>1</v>
          </cell>
          <cell r="E31304">
            <v>103</v>
          </cell>
          <cell r="F31304">
            <v>22</v>
          </cell>
          <cell r="G31304">
            <v>4266</v>
          </cell>
          <cell r="I31304" t="str">
            <v>1</v>
          </cell>
          <cell r="K31304">
            <v>1</v>
          </cell>
          <cell r="L31304">
            <v>454.7</v>
          </cell>
          <cell r="M31304">
            <v>2103.58</v>
          </cell>
        </row>
        <row r="31305">
          <cell r="A31305">
            <v>5156101700</v>
          </cell>
          <cell r="C31305" t="str">
            <v>HGHT-V/4-800-6/14 A 3KW(230/400V50HZ)F400          VE</v>
          </cell>
          <cell r="D31305">
            <v>1</v>
          </cell>
          <cell r="E31305">
            <v>134</v>
          </cell>
          <cell r="F31305">
            <v>77</v>
          </cell>
          <cell r="G31305">
            <v>1349</v>
          </cell>
          <cell r="I31305" t="str">
            <v>1</v>
          </cell>
          <cell r="K31305">
            <v>1</v>
          </cell>
          <cell r="L31305">
            <v>1253.93</v>
          </cell>
          <cell r="M31305">
            <v>4439.28</v>
          </cell>
        </row>
        <row r="31306">
          <cell r="A31306">
            <v>5156101800</v>
          </cell>
          <cell r="C31306" t="str">
            <v>HGHT-V/4-900-6/12 A 4KW(400V50HZ)F400              VE</v>
          </cell>
          <cell r="D31306">
            <v>1</v>
          </cell>
          <cell r="E31306">
            <v>134</v>
          </cell>
          <cell r="F31306">
            <v>77</v>
          </cell>
          <cell r="G31306">
            <v>1350</v>
          </cell>
          <cell r="I31306" t="str">
            <v>1</v>
          </cell>
          <cell r="K31306">
            <v>1</v>
          </cell>
          <cell r="L31306">
            <v>1421.08</v>
          </cell>
          <cell r="M31306">
            <v>4833.1899999999996</v>
          </cell>
        </row>
        <row r="31307">
          <cell r="A31307">
            <v>5156101900</v>
          </cell>
          <cell r="C31307" t="str">
            <v>HGHT-V/4-1000-6/16 A 11KW(400V50HZ)F400              VE</v>
          </cell>
          <cell r="D31307">
            <v>1</v>
          </cell>
          <cell r="E31307">
            <v>134</v>
          </cell>
          <cell r="F31307">
            <v>77</v>
          </cell>
          <cell r="G31307">
            <v>1351</v>
          </cell>
          <cell r="I31307" t="str">
            <v>1</v>
          </cell>
          <cell r="K31307">
            <v>1</v>
          </cell>
          <cell r="L31307">
            <v>1899.01</v>
          </cell>
          <cell r="M31307">
            <v>6156.75</v>
          </cell>
        </row>
        <row r="31308">
          <cell r="A31308">
            <v>5156102000</v>
          </cell>
          <cell r="C31308" t="str">
            <v>HGHT-V/4-1000-6/28 A 15KW(400V50HZ)F400              VE</v>
          </cell>
          <cell r="D31308">
            <v>1</v>
          </cell>
          <cell r="E31308">
            <v>134</v>
          </cell>
          <cell r="F31308">
            <v>77</v>
          </cell>
          <cell r="G31308">
            <v>1351</v>
          </cell>
          <cell r="I31308" t="str">
            <v>1</v>
          </cell>
          <cell r="K31308">
            <v>1</v>
          </cell>
          <cell r="L31308">
            <v>1973.39</v>
          </cell>
          <cell r="M31308">
            <v>6395.15</v>
          </cell>
        </row>
        <row r="31309">
          <cell r="A31309">
            <v>5156102100</v>
          </cell>
          <cell r="C31309" t="str">
            <v>TGT/4-800-6/12 BL 2,2 KW(230/400V50HZ) IE2          V5</v>
          </cell>
          <cell r="D31309">
            <v>1</v>
          </cell>
          <cell r="E31309">
            <v>101</v>
          </cell>
          <cell r="F31309">
            <v>1</v>
          </cell>
          <cell r="G31309">
            <v>41</v>
          </cell>
          <cell r="I31309" t="str">
            <v>1</v>
          </cell>
          <cell r="K31309">
            <v>1</v>
          </cell>
          <cell r="L31309">
            <v>311.89</v>
          </cell>
          <cell r="M31309">
            <v>1752.57</v>
          </cell>
        </row>
        <row r="31310">
          <cell r="A31310">
            <v>5156102200</v>
          </cell>
          <cell r="C31310" t="str">
            <v>THGT/4-560-6/10 B 0,55 KW(230/400V 50HZ)F200 IE1     V3</v>
          </cell>
          <cell r="D31310">
            <v>1</v>
          </cell>
          <cell r="E31310">
            <v>103</v>
          </cell>
          <cell r="F31310">
            <v>21</v>
          </cell>
          <cell r="G31310">
            <v>4265</v>
          </cell>
          <cell r="I31310" t="str">
            <v>1</v>
          </cell>
          <cell r="K31310">
            <v>1</v>
          </cell>
          <cell r="L31310"/>
          <cell r="M31310">
            <v>0</v>
          </cell>
        </row>
        <row r="31311">
          <cell r="A31311">
            <v>5156102300</v>
          </cell>
          <cell r="C31311" t="str">
            <v>TGT/4-630-6/18 A 2,2KW(460V60HZ) -40              VZ</v>
          </cell>
          <cell r="D31311">
            <v>1</v>
          </cell>
          <cell r="E31311">
            <v>101</v>
          </cell>
          <cell r="F31311">
            <v>1</v>
          </cell>
          <cell r="G31311">
            <v>33</v>
          </cell>
          <cell r="I31311" t="str">
            <v>1</v>
          </cell>
          <cell r="K31311">
            <v>1</v>
          </cell>
          <cell r="L31311"/>
          <cell r="M31311">
            <v>0</v>
          </cell>
        </row>
        <row r="31312">
          <cell r="A31312">
            <v>5156102400</v>
          </cell>
          <cell r="C31312" t="str">
            <v>TGT/6-800-6/26 BLP 1,5KW(230/400V50HZ) IE2          V5</v>
          </cell>
          <cell r="D31312">
            <v>1</v>
          </cell>
          <cell r="E31312">
            <v>101</v>
          </cell>
          <cell r="F31312">
            <v>1</v>
          </cell>
          <cell r="G31312">
            <v>42</v>
          </cell>
          <cell r="I31312" t="str">
            <v>1</v>
          </cell>
          <cell r="K31312">
            <v>1</v>
          </cell>
          <cell r="L31312">
            <v>291.61</v>
          </cell>
          <cell r="M31312">
            <v>1817.98</v>
          </cell>
        </row>
        <row r="31313">
          <cell r="A31313">
            <v>5156102500</v>
          </cell>
          <cell r="C31313" t="str">
            <v>TGT/2-450-6/28 BLP 3 KW(230/400V50HZ) IE2          V3</v>
          </cell>
          <cell r="D31313">
            <v>1</v>
          </cell>
          <cell r="E31313">
            <v>101</v>
          </cell>
          <cell r="F31313">
            <v>1</v>
          </cell>
          <cell r="G31313">
            <v>15</v>
          </cell>
          <cell r="I31313" t="str">
            <v>1</v>
          </cell>
          <cell r="K31313">
            <v>1</v>
          </cell>
          <cell r="L31313">
            <v>227.78</v>
          </cell>
          <cell r="M31313">
            <v>1388.31</v>
          </cell>
        </row>
        <row r="31314">
          <cell r="A31314">
            <v>5156102600</v>
          </cell>
          <cell r="C31314" t="str">
            <v>TGT/6-560-6/32 A 0,37KW(230/400V50HZ)EXDIIBHT4     VE</v>
          </cell>
          <cell r="D31314">
            <v>1</v>
          </cell>
          <cell r="E31314">
            <v>101</v>
          </cell>
          <cell r="F31314">
            <v>1</v>
          </cell>
          <cell r="G31314">
            <v>3719</v>
          </cell>
          <cell r="I31314" t="str">
            <v>1</v>
          </cell>
          <cell r="K31314">
            <v>1</v>
          </cell>
          <cell r="L31314">
            <v>366.84</v>
          </cell>
          <cell r="M31314">
            <v>2268.73</v>
          </cell>
        </row>
        <row r="31315">
          <cell r="A31315">
            <v>5156102700</v>
          </cell>
          <cell r="C31315" t="str">
            <v>TGT/2-400-6/16 B 1,1KW(230/400V50HZ)EXEIIT3       VE</v>
          </cell>
          <cell r="D31315">
            <v>1</v>
          </cell>
          <cell r="E31315">
            <v>101</v>
          </cell>
          <cell r="F31315">
            <v>1</v>
          </cell>
          <cell r="G31315">
            <v>12</v>
          </cell>
          <cell r="I31315" t="str">
            <v>1</v>
          </cell>
          <cell r="K31315">
            <v>1</v>
          </cell>
          <cell r="L31315"/>
          <cell r="M31315">
            <v>0</v>
          </cell>
        </row>
        <row r="31316">
          <cell r="A31316">
            <v>5156102800</v>
          </cell>
          <cell r="C31316" t="str">
            <v>THGT/4-900-9/30 A 15 KW(400V50HZ)F400              V5</v>
          </cell>
          <cell r="D31316">
            <v>1</v>
          </cell>
          <cell r="E31316">
            <v>103</v>
          </cell>
          <cell r="F31316">
            <v>25</v>
          </cell>
          <cell r="G31316">
            <v>395</v>
          </cell>
          <cell r="I31316" t="str">
            <v>1</v>
          </cell>
          <cell r="K31316">
            <v>1</v>
          </cell>
          <cell r="L31316">
            <v>1113.22</v>
          </cell>
          <cell r="M31316">
            <v>6214.55</v>
          </cell>
        </row>
        <row r="31317">
          <cell r="A31317">
            <v>5156102900</v>
          </cell>
          <cell r="C31317" t="str">
            <v>THGT/6/12-1250-9/26 B 17/4,3 K(400V50HZ)F400 IE1</v>
          </cell>
          <cell r="D31317">
            <v>1</v>
          </cell>
          <cell r="E31317">
            <v>103</v>
          </cell>
          <cell r="F31317">
            <v>27</v>
          </cell>
          <cell r="G31317">
            <v>401</v>
          </cell>
          <cell r="I31317" t="str">
            <v>1</v>
          </cell>
          <cell r="K31317">
            <v>1</v>
          </cell>
          <cell r="L31317">
            <v>2955.77</v>
          </cell>
          <cell r="M31317">
            <v>15727.59</v>
          </cell>
        </row>
        <row r="31318">
          <cell r="A31318">
            <v>5156103000</v>
          </cell>
          <cell r="C31318" t="str">
            <v>TGT/2-500-6/10 B 2,2KW(230/400V50HZ)EXEIIT3       VE</v>
          </cell>
          <cell r="D31318">
            <v>1</v>
          </cell>
          <cell r="E31318">
            <v>101</v>
          </cell>
          <cell r="F31318">
            <v>1</v>
          </cell>
          <cell r="G31318">
            <v>21</v>
          </cell>
          <cell r="I31318" t="str">
            <v>1</v>
          </cell>
          <cell r="K31318">
            <v>1</v>
          </cell>
          <cell r="L31318"/>
          <cell r="M31318">
            <v>0</v>
          </cell>
        </row>
        <row r="31319">
          <cell r="A31319">
            <v>5156103100</v>
          </cell>
          <cell r="C31319" t="str">
            <v>THGT/4-560-6/8 A 0,55 KW(230/400V50HZ)F400 IE1      VX</v>
          </cell>
          <cell r="D31319">
            <v>1</v>
          </cell>
          <cell r="E31319">
            <v>103</v>
          </cell>
          <cell r="F31319">
            <v>21</v>
          </cell>
          <cell r="G31319">
            <v>4265</v>
          </cell>
          <cell r="I31319" t="str">
            <v>1</v>
          </cell>
          <cell r="K31319">
            <v>1</v>
          </cell>
          <cell r="L31319">
            <v>296.02999999999997</v>
          </cell>
          <cell r="M31319">
            <v>1615.89</v>
          </cell>
        </row>
        <row r="31320">
          <cell r="A31320">
            <v>5156103200</v>
          </cell>
          <cell r="C31320" t="str">
            <v>THGT/4-1250-6/12 B 15 KW(400V50HZ)F200 IE2          V5</v>
          </cell>
          <cell r="D31320">
            <v>1</v>
          </cell>
          <cell r="E31320">
            <v>103</v>
          </cell>
          <cell r="F31320">
            <v>27</v>
          </cell>
          <cell r="G31320">
            <v>400</v>
          </cell>
          <cell r="I31320" t="str">
            <v>1</v>
          </cell>
          <cell r="K31320">
            <v>1</v>
          </cell>
          <cell r="L31320"/>
          <cell r="M31320">
            <v>0</v>
          </cell>
        </row>
        <row r="31321">
          <cell r="A31321">
            <v>5156103300</v>
          </cell>
          <cell r="C31321" t="str">
            <v>TGT/4-710-6/28 AL 3KW(230/400V50HZ) IE2          V5</v>
          </cell>
          <cell r="D31321">
            <v>1</v>
          </cell>
          <cell r="E31321">
            <v>101</v>
          </cell>
          <cell r="F31321">
            <v>1</v>
          </cell>
          <cell r="G31321">
            <v>3684</v>
          </cell>
          <cell r="I31321" t="str">
            <v>1</v>
          </cell>
          <cell r="K31321">
            <v>1</v>
          </cell>
          <cell r="L31321">
            <v>317.95</v>
          </cell>
          <cell r="M31321">
            <v>1745.13</v>
          </cell>
        </row>
        <row r="31322">
          <cell r="A31322">
            <v>5156103400</v>
          </cell>
          <cell r="C31322" t="str">
            <v>THGT/4-1250-6/14 BL 18,5 KW(400V50HZ)F200 IE2          V5</v>
          </cell>
          <cell r="D31322">
            <v>1</v>
          </cell>
          <cell r="E31322">
            <v>103</v>
          </cell>
          <cell r="F31322">
            <v>27</v>
          </cell>
          <cell r="G31322">
            <v>400</v>
          </cell>
          <cell r="I31322" t="str">
            <v>1</v>
          </cell>
          <cell r="K31322">
            <v>1</v>
          </cell>
          <cell r="L31322"/>
          <cell r="M31322">
            <v>0</v>
          </cell>
        </row>
        <row r="31323">
          <cell r="A31323">
            <v>5156103500</v>
          </cell>
          <cell r="C31323" t="str">
            <v>THGT/4-900-6/14 BK 5,5KW(400V50HZ)F300 IE2          VE</v>
          </cell>
          <cell r="D31323">
            <v>1</v>
          </cell>
          <cell r="E31323">
            <v>103</v>
          </cell>
          <cell r="F31323">
            <v>25</v>
          </cell>
          <cell r="G31323">
            <v>394</v>
          </cell>
          <cell r="I31323" t="str">
            <v>1</v>
          </cell>
          <cell r="K31323">
            <v>1</v>
          </cell>
          <cell r="L31323"/>
          <cell r="M31323">
            <v>0</v>
          </cell>
        </row>
        <row r="31324">
          <cell r="A31324">
            <v>5156103600</v>
          </cell>
          <cell r="C31324" t="str">
            <v>THGT/4-900-9/16 BL 7,5KW(400V50HZ)F400              VE</v>
          </cell>
          <cell r="D31324">
            <v>1</v>
          </cell>
          <cell r="E31324">
            <v>103</v>
          </cell>
          <cell r="F31324">
            <v>25</v>
          </cell>
          <cell r="G31324">
            <v>395</v>
          </cell>
          <cell r="I31324" t="str">
            <v>1</v>
          </cell>
          <cell r="K31324">
            <v>1</v>
          </cell>
          <cell r="L31324">
            <v>942.32</v>
          </cell>
          <cell r="M31324">
            <v>4567.05</v>
          </cell>
        </row>
        <row r="31325">
          <cell r="A31325">
            <v>5156103700</v>
          </cell>
          <cell r="C31325" t="str">
            <v>TGT/6-630-6/24 BL 0,55KW(230/400V50HZ) IE1          V3</v>
          </cell>
          <cell r="D31325">
            <v>1</v>
          </cell>
          <cell r="E31325">
            <v>101</v>
          </cell>
          <cell r="F31325">
            <v>1</v>
          </cell>
          <cell r="G31325">
            <v>34</v>
          </cell>
          <cell r="I31325" t="str">
            <v>1</v>
          </cell>
          <cell r="K31325">
            <v>1</v>
          </cell>
          <cell r="L31325">
            <v>254.97</v>
          </cell>
          <cell r="M31325">
            <v>1431.77</v>
          </cell>
        </row>
        <row r="31326">
          <cell r="A31326">
            <v>5156103800</v>
          </cell>
          <cell r="C31326" t="str">
            <v>THGT/4-500-6/34 BL 0,75 KW(230/400V50HZ)F400 IE2      V3</v>
          </cell>
          <cell r="D31326">
            <v>1</v>
          </cell>
          <cell r="E31326">
            <v>103</v>
          </cell>
          <cell r="F31326">
            <v>20</v>
          </cell>
          <cell r="G31326">
            <v>4264</v>
          </cell>
          <cell r="I31326" t="str">
            <v>1</v>
          </cell>
          <cell r="K31326">
            <v>1</v>
          </cell>
          <cell r="L31326">
            <v>396.34</v>
          </cell>
          <cell r="M31326">
            <v>1677.46</v>
          </cell>
        </row>
        <row r="31327">
          <cell r="A31327">
            <v>5156103900</v>
          </cell>
          <cell r="C31327" t="str">
            <v>THGT/2-400-6/10 BK 1,1KW(230/400V50HZ)F200 IE2      VX</v>
          </cell>
          <cell r="D31327">
            <v>1</v>
          </cell>
          <cell r="E31327">
            <v>103</v>
          </cell>
          <cell r="F31327">
            <v>19</v>
          </cell>
          <cell r="G31327">
            <v>4262</v>
          </cell>
          <cell r="I31327" t="str">
            <v>1</v>
          </cell>
          <cell r="K31327">
            <v>1</v>
          </cell>
          <cell r="L31327"/>
          <cell r="M31327">
            <v>0</v>
          </cell>
        </row>
        <row r="31328">
          <cell r="A31328">
            <v>5156104000</v>
          </cell>
          <cell r="C31328" t="str">
            <v>THGT/2-400-6/14 BL 1,1 KW(230/400V50HZ)F300 IE2</v>
          </cell>
          <cell r="D31328">
            <v>1</v>
          </cell>
          <cell r="E31328">
            <v>103</v>
          </cell>
          <cell r="F31328">
            <v>19</v>
          </cell>
          <cell r="G31328">
            <v>4262</v>
          </cell>
          <cell r="I31328" t="str">
            <v>1</v>
          </cell>
          <cell r="K31328">
            <v>1</v>
          </cell>
          <cell r="L31328">
            <v>308.82</v>
          </cell>
          <cell r="M31328">
            <v>947.37</v>
          </cell>
        </row>
        <row r="31329">
          <cell r="A31329">
            <v>5156104100</v>
          </cell>
          <cell r="C31329" t="str">
            <v>THGT/2-630-6/10 B 5,5KW(400V50HZ)F300 IE2</v>
          </cell>
          <cell r="D31329">
            <v>1</v>
          </cell>
          <cell r="E31329">
            <v>103</v>
          </cell>
          <cell r="F31329">
            <v>22</v>
          </cell>
          <cell r="G31329">
            <v>4266</v>
          </cell>
          <cell r="I31329" t="str">
            <v>1</v>
          </cell>
          <cell r="K31329">
            <v>1</v>
          </cell>
          <cell r="L31329">
            <v>532.13</v>
          </cell>
          <cell r="M31329">
            <v>1515.91</v>
          </cell>
        </row>
        <row r="31330">
          <cell r="A31330">
            <v>5156104200</v>
          </cell>
          <cell r="C31330" t="str">
            <v>TGT/4/8-450-6/26 ALP 0,37/0,07(400V50HZ) IE1</v>
          </cell>
          <cell r="D31330">
            <v>1</v>
          </cell>
          <cell r="E31330">
            <v>101</v>
          </cell>
          <cell r="F31330">
            <v>1</v>
          </cell>
          <cell r="G31330">
            <v>16</v>
          </cell>
          <cell r="I31330" t="str">
            <v>1</v>
          </cell>
          <cell r="K31330">
            <v>1</v>
          </cell>
          <cell r="L31330"/>
          <cell r="M31330">
            <v>0</v>
          </cell>
        </row>
        <row r="31331">
          <cell r="A31331">
            <v>5156104300</v>
          </cell>
          <cell r="C31331" t="str">
            <v>THGT/4/8-450-6/18 BL0,55/0,09K(400V50HZ)F400 IE1</v>
          </cell>
          <cell r="D31331">
            <v>1</v>
          </cell>
          <cell r="E31331">
            <v>103</v>
          </cell>
          <cell r="F31331">
            <v>18</v>
          </cell>
          <cell r="G31331">
            <v>4263</v>
          </cell>
          <cell r="I31331" t="str">
            <v>1</v>
          </cell>
          <cell r="K31331">
            <v>1</v>
          </cell>
          <cell r="L31331">
            <v>396.91</v>
          </cell>
          <cell r="M31331">
            <v>1866.14</v>
          </cell>
        </row>
        <row r="31332">
          <cell r="A31332">
            <v>5156104400</v>
          </cell>
          <cell r="C31332" t="str">
            <v>THGT/4/6-1250-6/12 B 14/4,5KW(400V50HZ)F300 IE1</v>
          </cell>
          <cell r="D31332">
            <v>1</v>
          </cell>
          <cell r="E31332">
            <v>103</v>
          </cell>
          <cell r="F31332">
            <v>27</v>
          </cell>
          <cell r="G31332">
            <v>400</v>
          </cell>
          <cell r="I31332" t="str">
            <v>1</v>
          </cell>
          <cell r="K31332">
            <v>1</v>
          </cell>
          <cell r="L31332"/>
          <cell r="M31332">
            <v>0</v>
          </cell>
        </row>
        <row r="31333">
          <cell r="A31333">
            <v>5156104500</v>
          </cell>
          <cell r="C31333" t="str">
            <v>TGT/2-450-6/8 B 1,5 KW(230/400V50HZ) IE2          VX</v>
          </cell>
          <cell r="D31333">
            <v>1</v>
          </cell>
          <cell r="E31333">
            <v>101</v>
          </cell>
          <cell r="F31333">
            <v>1</v>
          </cell>
          <cell r="G31333">
            <v>15</v>
          </cell>
          <cell r="I31333" t="str">
            <v>1</v>
          </cell>
          <cell r="K31333">
            <v>1</v>
          </cell>
          <cell r="L31333"/>
          <cell r="M31333">
            <v>0</v>
          </cell>
        </row>
        <row r="31334">
          <cell r="A31334">
            <v>5156104600</v>
          </cell>
          <cell r="C31334" t="str">
            <v>TGT/2-560-6/14 B 4KW(400V50HZ) IE2              V3</v>
          </cell>
          <cell r="D31334">
            <v>1</v>
          </cell>
          <cell r="E31334">
            <v>101</v>
          </cell>
          <cell r="F31334">
            <v>1</v>
          </cell>
          <cell r="G31334">
            <v>3763</v>
          </cell>
          <cell r="I31334" t="str">
            <v>1</v>
          </cell>
          <cell r="K31334">
            <v>1</v>
          </cell>
          <cell r="L31334">
            <v>331.47</v>
          </cell>
          <cell r="M31334">
            <v>1436.06</v>
          </cell>
        </row>
        <row r="31335">
          <cell r="A31335">
            <v>5156104700</v>
          </cell>
          <cell r="C31335" t="str">
            <v>TGT/2-560-6/16 B 4KW(400V50HZ) IE2              VE</v>
          </cell>
          <cell r="D31335">
            <v>1</v>
          </cell>
          <cell r="E31335">
            <v>101</v>
          </cell>
          <cell r="F31335">
            <v>1</v>
          </cell>
          <cell r="G31335">
            <v>3763</v>
          </cell>
          <cell r="I31335" t="str">
            <v>1</v>
          </cell>
          <cell r="K31335">
            <v>1</v>
          </cell>
          <cell r="L31335">
            <v>331.47</v>
          </cell>
          <cell r="M31335">
            <v>1436.06</v>
          </cell>
        </row>
        <row r="31336">
          <cell r="A31336">
            <v>5156104800</v>
          </cell>
          <cell r="C31336" t="str">
            <v>TGT/4/8-450-6/18 BLP 0,37/0,07(400V50HZ) IE1</v>
          </cell>
          <cell r="D31336">
            <v>1</v>
          </cell>
          <cell r="E31336">
            <v>101</v>
          </cell>
          <cell r="F31336">
            <v>1</v>
          </cell>
          <cell r="G31336">
            <v>16</v>
          </cell>
          <cell r="I31336" t="str">
            <v>1</v>
          </cell>
          <cell r="K31336">
            <v>1</v>
          </cell>
          <cell r="L31336"/>
          <cell r="M31336">
            <v>0</v>
          </cell>
        </row>
        <row r="31337">
          <cell r="A31337">
            <v>5156104900</v>
          </cell>
          <cell r="C31337" t="str">
            <v>THGT/4-800-9/24 B 7,5 KW(400V50HZ)F200 IE2          VX</v>
          </cell>
          <cell r="D31337">
            <v>1</v>
          </cell>
          <cell r="E31337">
            <v>103</v>
          </cell>
          <cell r="F31337">
            <v>24</v>
          </cell>
          <cell r="G31337">
            <v>392</v>
          </cell>
          <cell r="I31337" t="str">
            <v>1</v>
          </cell>
          <cell r="K31337">
            <v>1</v>
          </cell>
          <cell r="L31337"/>
          <cell r="M31337">
            <v>0</v>
          </cell>
        </row>
        <row r="31338">
          <cell r="A31338">
            <v>5156105000</v>
          </cell>
          <cell r="C31338" t="str">
            <v>TGT/4-450-6/18 BL 0,25 KW(230/400V50HZ) IE1          VX</v>
          </cell>
          <cell r="D31338">
            <v>1</v>
          </cell>
          <cell r="E31338">
            <v>101</v>
          </cell>
          <cell r="F31338">
            <v>1</v>
          </cell>
          <cell r="G31338">
            <v>16</v>
          </cell>
          <cell r="I31338" t="str">
            <v>1</v>
          </cell>
          <cell r="K31338">
            <v>1</v>
          </cell>
          <cell r="L31338"/>
          <cell r="M31338">
            <v>0</v>
          </cell>
        </row>
        <row r="31339">
          <cell r="A31339">
            <v>5156105100</v>
          </cell>
          <cell r="C31339" t="str">
            <v>THGT/2-630-6/10 BL 5,5KW(400V50HZ)F300 IE2</v>
          </cell>
          <cell r="D31339">
            <v>1</v>
          </cell>
          <cell r="E31339">
            <v>103</v>
          </cell>
          <cell r="F31339">
            <v>22</v>
          </cell>
          <cell r="G31339">
            <v>4266</v>
          </cell>
          <cell r="I31339" t="str">
            <v>1</v>
          </cell>
          <cell r="K31339">
            <v>1</v>
          </cell>
          <cell r="L31339">
            <v>540.95000000000005</v>
          </cell>
          <cell r="M31339">
            <v>1602.19</v>
          </cell>
        </row>
        <row r="31340">
          <cell r="A31340">
            <v>5156105200</v>
          </cell>
          <cell r="C31340" t="str">
            <v>THGT/4/8-710-7/22 BLP 3/0,55KW(400V50HZ)F400 IE1</v>
          </cell>
          <cell r="D31340">
            <v>1</v>
          </cell>
          <cell r="E31340">
            <v>103</v>
          </cell>
          <cell r="F31340">
            <v>23</v>
          </cell>
          <cell r="G31340">
            <v>389</v>
          </cell>
          <cell r="I31340" t="str">
            <v>1</v>
          </cell>
          <cell r="K31340">
            <v>1</v>
          </cell>
          <cell r="L31340">
            <v>615.99</v>
          </cell>
          <cell r="M31340">
            <v>3325.2</v>
          </cell>
        </row>
        <row r="31341">
          <cell r="A31341">
            <v>5156105300</v>
          </cell>
          <cell r="C31341" t="str">
            <v>TGT/2-560-6/22 BL 5,5 KW(400V50HZ) IE2              VE</v>
          </cell>
          <cell r="D31341">
            <v>1</v>
          </cell>
          <cell r="E31341">
            <v>101</v>
          </cell>
          <cell r="F31341">
            <v>1</v>
          </cell>
          <cell r="G31341">
            <v>3763</v>
          </cell>
          <cell r="I31341" t="str">
            <v>1</v>
          </cell>
          <cell r="K31341">
            <v>1</v>
          </cell>
          <cell r="L31341">
            <v>359.02</v>
          </cell>
          <cell r="M31341">
            <v>1676.62</v>
          </cell>
        </row>
        <row r="31342">
          <cell r="A31342">
            <v>5156105400</v>
          </cell>
          <cell r="C31342" t="str">
            <v>THGT/4-1250-6/22 BK 30KW(400V50HZ)F300              V5</v>
          </cell>
          <cell r="D31342">
            <v>1</v>
          </cell>
          <cell r="E31342">
            <v>103</v>
          </cell>
          <cell r="F31342">
            <v>27</v>
          </cell>
          <cell r="G31342">
            <v>400</v>
          </cell>
          <cell r="I31342" t="str">
            <v>1</v>
          </cell>
          <cell r="K31342">
            <v>1</v>
          </cell>
          <cell r="L31342"/>
          <cell r="M31342">
            <v>0</v>
          </cell>
        </row>
        <row r="31343">
          <cell r="A31343">
            <v>5156105500</v>
          </cell>
          <cell r="C31343" t="str">
            <v>TGT/2-450-6/16 BL 2,2 KW(230/400V50HZ) IE2          V5</v>
          </cell>
          <cell r="D31343">
            <v>1</v>
          </cell>
          <cell r="E31343">
            <v>101</v>
          </cell>
          <cell r="F31343">
            <v>1</v>
          </cell>
          <cell r="G31343">
            <v>15</v>
          </cell>
          <cell r="I31343" t="str">
            <v>1</v>
          </cell>
          <cell r="K31343">
            <v>1</v>
          </cell>
          <cell r="L31343">
            <v>251.07</v>
          </cell>
          <cell r="M31343">
            <v>1258.0999999999999</v>
          </cell>
        </row>
        <row r="31344">
          <cell r="A31344">
            <v>5156105600</v>
          </cell>
          <cell r="C31344" t="str">
            <v>THGT/4-800-6/14 BL 3 KW(230/400V50HZ)F300 IE2      V5</v>
          </cell>
          <cell r="D31344">
            <v>1</v>
          </cell>
          <cell r="E31344">
            <v>103</v>
          </cell>
          <cell r="F31344">
            <v>24</v>
          </cell>
          <cell r="G31344">
            <v>391</v>
          </cell>
          <cell r="I31344" t="str">
            <v>1</v>
          </cell>
          <cell r="K31344">
            <v>1</v>
          </cell>
          <cell r="L31344">
            <v>441</v>
          </cell>
          <cell r="M31344">
            <v>1895.05</v>
          </cell>
        </row>
        <row r="31345">
          <cell r="A31345">
            <v>5156105700</v>
          </cell>
          <cell r="C31345" t="str">
            <v>THGT/4/8-1250-6/20 BL 30/8KW(400V50HZ)F300 IE1          V5</v>
          </cell>
          <cell r="D31345">
            <v>1</v>
          </cell>
          <cell r="E31345">
            <v>103</v>
          </cell>
          <cell r="F31345">
            <v>27</v>
          </cell>
          <cell r="G31345">
            <v>400</v>
          </cell>
          <cell r="I31345" t="str">
            <v>1</v>
          </cell>
          <cell r="K31345">
            <v>1</v>
          </cell>
          <cell r="L31345">
            <v>2353.58</v>
          </cell>
          <cell r="M31345">
            <v>9566.23</v>
          </cell>
        </row>
        <row r="31346">
          <cell r="A31346">
            <v>5156105800</v>
          </cell>
          <cell r="C31346" t="str">
            <v>THGT/4/8-1250-6/14 BL 20/5KW(400V50HZ)F300 IE1</v>
          </cell>
          <cell r="D31346">
            <v>1</v>
          </cell>
          <cell r="E31346">
            <v>103</v>
          </cell>
          <cell r="F31346">
            <v>27</v>
          </cell>
          <cell r="G31346">
            <v>400</v>
          </cell>
          <cell r="I31346" t="str">
            <v>1</v>
          </cell>
          <cell r="K31346">
            <v>1</v>
          </cell>
          <cell r="L31346">
            <v>1778.41</v>
          </cell>
          <cell r="M31346">
            <v>6524.98</v>
          </cell>
        </row>
        <row r="31347">
          <cell r="A31347">
            <v>5156105900</v>
          </cell>
          <cell r="C31347" t="str">
            <v>HGHT-V/4-1000-6/18 A 11KW(400V50HZ)F400              VE</v>
          </cell>
          <cell r="D31347">
            <v>1</v>
          </cell>
          <cell r="E31347">
            <v>134</v>
          </cell>
          <cell r="F31347">
            <v>77</v>
          </cell>
          <cell r="G31347">
            <v>1351</v>
          </cell>
          <cell r="I31347" t="str">
            <v>1</v>
          </cell>
          <cell r="K31347">
            <v>1</v>
          </cell>
          <cell r="L31347">
            <v>1899.01</v>
          </cell>
          <cell r="M31347">
            <v>6156.75</v>
          </cell>
        </row>
        <row r="31348">
          <cell r="A31348">
            <v>5156106000</v>
          </cell>
          <cell r="C31348" t="str">
            <v>TGT/2-630-6/8 B 7,5KW(400V50HZ)                  VX</v>
          </cell>
          <cell r="D31348">
            <v>1</v>
          </cell>
          <cell r="E31348">
            <v>101</v>
          </cell>
          <cell r="F31348">
            <v>1</v>
          </cell>
          <cell r="G31348">
            <v>31</v>
          </cell>
          <cell r="I31348" t="str">
            <v>1</v>
          </cell>
          <cell r="K31348">
            <v>1</v>
          </cell>
          <cell r="L31348"/>
          <cell r="M31348">
            <v>0</v>
          </cell>
        </row>
        <row r="31349">
          <cell r="A31349">
            <v>5156106100</v>
          </cell>
          <cell r="C31349" t="str">
            <v>TGT/2-450-6/12 ALP 1,5KW BS(230/400V50HZ)              VX</v>
          </cell>
          <cell r="D31349">
            <v>1</v>
          </cell>
          <cell r="E31349">
            <v>101</v>
          </cell>
          <cell r="F31349">
            <v>1</v>
          </cell>
          <cell r="G31349">
            <v>15</v>
          </cell>
          <cell r="I31349" t="str">
            <v>1</v>
          </cell>
          <cell r="K31349">
            <v>1</v>
          </cell>
          <cell r="L31349"/>
          <cell r="M31349">
            <v>0</v>
          </cell>
        </row>
        <row r="31350">
          <cell r="A31350">
            <v>5156106200</v>
          </cell>
          <cell r="C31350" t="str">
            <v>TGT/2-500-6/10 BLP 2,2 KW BS(230/400V50HZ)              V3</v>
          </cell>
          <cell r="D31350">
            <v>1</v>
          </cell>
          <cell r="E31350">
            <v>101</v>
          </cell>
          <cell r="F31350">
            <v>1</v>
          </cell>
          <cell r="G31350">
            <v>21</v>
          </cell>
          <cell r="I31350" t="str">
            <v>1</v>
          </cell>
          <cell r="K31350">
            <v>1</v>
          </cell>
          <cell r="L31350"/>
          <cell r="M31350">
            <v>0</v>
          </cell>
        </row>
        <row r="31351">
          <cell r="A31351">
            <v>5156106300</v>
          </cell>
          <cell r="C31351" t="str">
            <v>TGT/2-630-6/12 BLP 7,5KW BS(400V50HZ)                  V5</v>
          </cell>
          <cell r="D31351">
            <v>1</v>
          </cell>
          <cell r="E31351">
            <v>101</v>
          </cell>
          <cell r="F31351">
            <v>1</v>
          </cell>
          <cell r="G31351">
            <v>31</v>
          </cell>
          <cell r="I31351" t="str">
            <v>1</v>
          </cell>
          <cell r="K31351">
            <v>1</v>
          </cell>
          <cell r="L31351"/>
          <cell r="M31351">
            <v>0</v>
          </cell>
        </row>
        <row r="31352">
          <cell r="A31352">
            <v>5156106400</v>
          </cell>
          <cell r="C31352" t="str">
            <v>THGT/2-560-6/22 B 5,5 KW(400V50HZ)F200 IE2          VE</v>
          </cell>
          <cell r="D31352">
            <v>1</v>
          </cell>
          <cell r="E31352">
            <v>103</v>
          </cell>
          <cell r="F31352">
            <v>21</v>
          </cell>
          <cell r="G31352">
            <v>4265</v>
          </cell>
          <cell r="I31352" t="str">
            <v>1</v>
          </cell>
          <cell r="K31352">
            <v>1</v>
          </cell>
          <cell r="L31352"/>
          <cell r="M31352">
            <v>0</v>
          </cell>
        </row>
        <row r="31353">
          <cell r="A31353">
            <v>5156106500</v>
          </cell>
          <cell r="C31353" t="str">
            <v>TGT/2-400-6/16 BLP 1,1KW(230/400V50HZ)EXDEIIBT3     VE</v>
          </cell>
          <cell r="D31353">
            <v>1</v>
          </cell>
          <cell r="E31353">
            <v>134</v>
          </cell>
          <cell r="F31353">
            <v>79</v>
          </cell>
          <cell r="G31353">
            <v>1386</v>
          </cell>
          <cell r="I31353" t="str">
            <v>1</v>
          </cell>
          <cell r="K31353">
            <v>1</v>
          </cell>
          <cell r="L31353"/>
          <cell r="M31353">
            <v>0</v>
          </cell>
        </row>
        <row r="31354">
          <cell r="A31354">
            <v>5156106600</v>
          </cell>
          <cell r="C31354" t="str">
            <v>THGT/4/8-800-9/26 A 7,5/1,5KW(400V50HZ)F400 IE1</v>
          </cell>
          <cell r="D31354">
            <v>1</v>
          </cell>
          <cell r="E31354">
            <v>103</v>
          </cell>
          <cell r="F31354">
            <v>24</v>
          </cell>
          <cell r="G31354">
            <v>392</v>
          </cell>
          <cell r="I31354" t="str">
            <v>1</v>
          </cell>
          <cell r="K31354">
            <v>1</v>
          </cell>
          <cell r="L31354">
            <v>884.89</v>
          </cell>
          <cell r="M31354">
            <v>4542.26</v>
          </cell>
        </row>
        <row r="31355">
          <cell r="A31355">
            <v>5156106700</v>
          </cell>
          <cell r="C31355" t="str">
            <v>THGT/4-1250-9/24 B 45KW(400V50HZ)F300              V5</v>
          </cell>
          <cell r="D31355">
            <v>1</v>
          </cell>
          <cell r="E31355">
            <v>103</v>
          </cell>
          <cell r="F31355">
            <v>27</v>
          </cell>
          <cell r="G31355">
            <v>401</v>
          </cell>
          <cell r="I31355" t="str">
            <v>1</v>
          </cell>
          <cell r="K31355">
            <v>1</v>
          </cell>
          <cell r="L31355">
            <v>2358.8200000000002</v>
          </cell>
          <cell r="M31355">
            <v>9151.14</v>
          </cell>
        </row>
        <row r="31356">
          <cell r="A31356">
            <v>5156106800</v>
          </cell>
          <cell r="C31356" t="str">
            <v>TGT/4-800-6/24 AK 5,5KW(400V50HZ) IE2              V5</v>
          </cell>
          <cell r="D31356">
            <v>1</v>
          </cell>
          <cell r="E31356">
            <v>101</v>
          </cell>
          <cell r="F31356">
            <v>1</v>
          </cell>
          <cell r="G31356">
            <v>41</v>
          </cell>
          <cell r="I31356" t="str">
            <v>1</v>
          </cell>
          <cell r="K31356">
            <v>1</v>
          </cell>
          <cell r="L31356"/>
          <cell r="M31356">
            <v>0</v>
          </cell>
        </row>
        <row r="31357">
          <cell r="A31357">
            <v>5156106900</v>
          </cell>
          <cell r="C31357" t="str">
            <v>THGT/2-450-6/22 BK 3KW(230/400V50HZ)F300 IE2      V3</v>
          </cell>
          <cell r="D31357">
            <v>1</v>
          </cell>
          <cell r="E31357">
            <v>103</v>
          </cell>
          <cell r="F31357">
            <v>18</v>
          </cell>
          <cell r="G31357">
            <v>4263</v>
          </cell>
          <cell r="I31357" t="str">
            <v>1</v>
          </cell>
          <cell r="K31357">
            <v>1</v>
          </cell>
          <cell r="L31357"/>
          <cell r="M31357">
            <v>0</v>
          </cell>
        </row>
        <row r="31358">
          <cell r="A31358">
            <v>5156107000</v>
          </cell>
          <cell r="C31358" t="str">
            <v>THGT/2-400-6/32 B 1,5KW(230/400V50HZ)F300 IE2</v>
          </cell>
          <cell r="D31358">
            <v>1</v>
          </cell>
          <cell r="E31358">
            <v>103</v>
          </cell>
          <cell r="F31358">
            <v>19</v>
          </cell>
          <cell r="G31358">
            <v>4262</v>
          </cell>
          <cell r="I31358" t="str">
            <v>1</v>
          </cell>
          <cell r="K31358">
            <v>1</v>
          </cell>
          <cell r="L31358">
            <v>245.99</v>
          </cell>
          <cell r="M31358">
            <v>921.3</v>
          </cell>
        </row>
        <row r="31359">
          <cell r="A31359">
            <v>5156107100</v>
          </cell>
          <cell r="C31359" t="str">
            <v>HGHT-V/4-1000-6/28 A 18,5KW(400V50HZ)F400              VE</v>
          </cell>
          <cell r="D31359">
            <v>1</v>
          </cell>
          <cell r="E31359">
            <v>134</v>
          </cell>
          <cell r="F31359">
            <v>77</v>
          </cell>
          <cell r="G31359">
            <v>1351</v>
          </cell>
          <cell r="I31359" t="str">
            <v>1</v>
          </cell>
          <cell r="K31359">
            <v>1</v>
          </cell>
          <cell r="L31359">
            <v>2452.83</v>
          </cell>
          <cell r="M31359">
            <v>7931.53</v>
          </cell>
        </row>
        <row r="31360">
          <cell r="A31360">
            <v>5156107200</v>
          </cell>
          <cell r="C31360" t="str">
            <v>THGT/6-500-6/32 B 0,55KW(230/400V50HZ)F300 IE2      VX</v>
          </cell>
          <cell r="D31360">
            <v>1</v>
          </cell>
          <cell r="E31360">
            <v>103</v>
          </cell>
          <cell r="F31360">
            <v>20</v>
          </cell>
          <cell r="G31360">
            <v>4264</v>
          </cell>
          <cell r="I31360" t="str">
            <v>1</v>
          </cell>
          <cell r="K31360">
            <v>1</v>
          </cell>
          <cell r="L31360"/>
          <cell r="M31360">
            <v>0</v>
          </cell>
        </row>
        <row r="31361">
          <cell r="A31361">
            <v>5156107300</v>
          </cell>
          <cell r="C31361" t="str">
            <v>TGT/4-1000-6/10 B 5,5KW(400V50HZ)EXDIIBHT5         VE</v>
          </cell>
          <cell r="D31361">
            <v>1</v>
          </cell>
          <cell r="E31361">
            <v>101</v>
          </cell>
          <cell r="F31361">
            <v>1</v>
          </cell>
          <cell r="G31361">
            <v>44</v>
          </cell>
          <cell r="I31361" t="str">
            <v>1</v>
          </cell>
          <cell r="K31361">
            <v>1</v>
          </cell>
          <cell r="L31361"/>
          <cell r="M31361">
            <v>0</v>
          </cell>
        </row>
        <row r="31362">
          <cell r="A31362">
            <v>5156107400</v>
          </cell>
          <cell r="C31362" t="str">
            <v>THGT/4/8-630-6/30 B 3/0,55KW(400V50HZ)F400 IE1</v>
          </cell>
          <cell r="D31362">
            <v>1</v>
          </cell>
          <cell r="E31362">
            <v>103</v>
          </cell>
          <cell r="F31362">
            <v>22</v>
          </cell>
          <cell r="G31362">
            <v>4266</v>
          </cell>
          <cell r="I31362" t="str">
            <v>1</v>
          </cell>
          <cell r="K31362">
            <v>1</v>
          </cell>
          <cell r="L31362">
            <v>522.6</v>
          </cell>
          <cell r="M31362">
            <v>2971.93</v>
          </cell>
        </row>
        <row r="31363">
          <cell r="A31363">
            <v>5156107600</v>
          </cell>
          <cell r="C31363" t="str">
            <v>THGT/4-1000-6/28 BK 15KW(400V50HZ)F200 IE2          V5</v>
          </cell>
          <cell r="D31363">
            <v>1</v>
          </cell>
          <cell r="E31363">
            <v>103</v>
          </cell>
          <cell r="F31363">
            <v>26</v>
          </cell>
          <cell r="G31363">
            <v>397</v>
          </cell>
          <cell r="I31363" t="str">
            <v>1</v>
          </cell>
          <cell r="K31363">
            <v>1</v>
          </cell>
          <cell r="L31363"/>
          <cell r="M31363">
            <v>0</v>
          </cell>
        </row>
        <row r="31364">
          <cell r="A31364">
            <v>5156107700</v>
          </cell>
          <cell r="C31364" t="str">
            <v>TGT/2-400-6/32 BK 2,2KW(230/400V50HZ) IE2          V3</v>
          </cell>
          <cell r="D31364">
            <v>1</v>
          </cell>
          <cell r="E31364">
            <v>101</v>
          </cell>
          <cell r="F31364">
            <v>1</v>
          </cell>
          <cell r="G31364">
            <v>12</v>
          </cell>
          <cell r="I31364" t="str">
            <v>1</v>
          </cell>
          <cell r="K31364">
            <v>1</v>
          </cell>
          <cell r="L31364"/>
          <cell r="M31364">
            <v>0</v>
          </cell>
        </row>
        <row r="31365">
          <cell r="A31365">
            <v>5156107800</v>
          </cell>
          <cell r="C31365" t="str">
            <v>TGT/2/4-500-6/28 A 6,2/1,3KW(400V50HZ)</v>
          </cell>
          <cell r="D31365">
            <v>1</v>
          </cell>
          <cell r="E31365">
            <v>101</v>
          </cell>
          <cell r="F31365">
            <v>1</v>
          </cell>
          <cell r="G31365">
            <v>21</v>
          </cell>
          <cell r="I31365" t="str">
            <v>1</v>
          </cell>
          <cell r="K31365">
            <v>1</v>
          </cell>
          <cell r="L31365"/>
          <cell r="M31365">
            <v>0</v>
          </cell>
        </row>
        <row r="31366">
          <cell r="A31366">
            <v>5156107900</v>
          </cell>
          <cell r="C31366" t="str">
            <v>TGT/2/4-560-6/24 A 8,3/1,7KW(400V50HZ) IE1</v>
          </cell>
          <cell r="D31366">
            <v>1</v>
          </cell>
          <cell r="E31366">
            <v>101</v>
          </cell>
          <cell r="F31366">
            <v>1</v>
          </cell>
          <cell r="G31366">
            <v>3763</v>
          </cell>
          <cell r="I31366" t="str">
            <v>1</v>
          </cell>
          <cell r="K31366">
            <v>1</v>
          </cell>
          <cell r="L31366"/>
          <cell r="M31366">
            <v>0</v>
          </cell>
        </row>
        <row r="31367">
          <cell r="A31367">
            <v>5156108000</v>
          </cell>
          <cell r="C31367" t="str">
            <v>TGT/2/4-560-6/20 A 6,2/1,3KW(400V50HZ) IE1</v>
          </cell>
          <cell r="D31367">
            <v>1</v>
          </cell>
          <cell r="E31367">
            <v>101</v>
          </cell>
          <cell r="F31367">
            <v>1</v>
          </cell>
          <cell r="G31367">
            <v>3763</v>
          </cell>
          <cell r="I31367" t="str">
            <v>1</v>
          </cell>
          <cell r="K31367">
            <v>1</v>
          </cell>
          <cell r="L31367"/>
          <cell r="M31367">
            <v>0</v>
          </cell>
        </row>
        <row r="31368">
          <cell r="A31368">
            <v>5156108100</v>
          </cell>
          <cell r="C31368" t="str">
            <v>TGT/2/4-560-6/18 A 6,2/1,3KW(400V50HZ) IE1</v>
          </cell>
          <cell r="D31368">
            <v>1</v>
          </cell>
          <cell r="E31368">
            <v>101</v>
          </cell>
          <cell r="F31368">
            <v>1</v>
          </cell>
          <cell r="G31368">
            <v>3763</v>
          </cell>
          <cell r="I31368" t="str">
            <v>1</v>
          </cell>
          <cell r="K31368">
            <v>1</v>
          </cell>
          <cell r="L31368"/>
          <cell r="M31368">
            <v>0</v>
          </cell>
        </row>
        <row r="31369">
          <cell r="A31369">
            <v>5156108200</v>
          </cell>
          <cell r="C31369" t="str">
            <v>THGT/2/4-450-6/28 A 3/0,6KW(400V50HZ)F200 IE1</v>
          </cell>
          <cell r="D31369">
            <v>1</v>
          </cell>
          <cell r="E31369">
            <v>103</v>
          </cell>
          <cell r="F31369">
            <v>18</v>
          </cell>
          <cell r="G31369">
            <v>4263</v>
          </cell>
          <cell r="I31369" t="str">
            <v>1</v>
          </cell>
          <cell r="K31369">
            <v>1</v>
          </cell>
          <cell r="L31369"/>
          <cell r="M31369">
            <v>0</v>
          </cell>
        </row>
        <row r="31370">
          <cell r="A31370">
            <v>5156108300</v>
          </cell>
          <cell r="C31370" t="str">
            <v>THGT/2/4-450-6/26 A 3/0,6KW(400V50HZ)F200 IE1</v>
          </cell>
          <cell r="D31370">
            <v>1</v>
          </cell>
          <cell r="E31370">
            <v>103</v>
          </cell>
          <cell r="F31370">
            <v>18</v>
          </cell>
          <cell r="G31370">
            <v>4263</v>
          </cell>
          <cell r="I31370" t="str">
            <v>1</v>
          </cell>
          <cell r="K31370">
            <v>1</v>
          </cell>
          <cell r="L31370"/>
          <cell r="M31370">
            <v>0</v>
          </cell>
        </row>
        <row r="31371">
          <cell r="A31371">
            <v>5156108400</v>
          </cell>
          <cell r="C31371" t="str">
            <v>THGT/2/4-630-6/18 A 8,3/1,7KW(400V50HZ)F200 IE1</v>
          </cell>
          <cell r="D31371">
            <v>1</v>
          </cell>
          <cell r="E31371">
            <v>103</v>
          </cell>
          <cell r="F31371">
            <v>22</v>
          </cell>
          <cell r="G31371">
            <v>4266</v>
          </cell>
          <cell r="I31371" t="str">
            <v>1</v>
          </cell>
          <cell r="K31371">
            <v>1</v>
          </cell>
          <cell r="L31371"/>
          <cell r="M31371">
            <v>0</v>
          </cell>
        </row>
        <row r="31372">
          <cell r="A31372">
            <v>5156108500</v>
          </cell>
          <cell r="C31372" t="str">
            <v>THGT/2/4-560-6/24 A 8,3/1,7KW(400V50HZ)F200 IE1</v>
          </cell>
          <cell r="D31372">
            <v>1</v>
          </cell>
          <cell r="E31372">
            <v>103</v>
          </cell>
          <cell r="F31372">
            <v>21</v>
          </cell>
          <cell r="G31372">
            <v>4265</v>
          </cell>
          <cell r="I31372" t="str">
            <v>1</v>
          </cell>
          <cell r="K31372">
            <v>1</v>
          </cell>
          <cell r="L31372"/>
          <cell r="M31372">
            <v>0</v>
          </cell>
        </row>
        <row r="31373">
          <cell r="A31373">
            <v>5156108600</v>
          </cell>
          <cell r="C31373" t="str">
            <v>THGT/2/4-500-6/26 B 4,5/1KW(400V50HZ)F200 IE1</v>
          </cell>
          <cell r="D31373">
            <v>1</v>
          </cell>
          <cell r="E31373">
            <v>103</v>
          </cell>
          <cell r="F31373">
            <v>20</v>
          </cell>
          <cell r="G31373">
            <v>4264</v>
          </cell>
          <cell r="I31373" t="str">
            <v>1</v>
          </cell>
          <cell r="K31373">
            <v>1</v>
          </cell>
          <cell r="L31373"/>
          <cell r="M31373">
            <v>0</v>
          </cell>
        </row>
        <row r="31374">
          <cell r="A31374">
            <v>5156108700</v>
          </cell>
          <cell r="C31374" t="str">
            <v>THGT/2/4-450-6/26 B 3/0,6KW(400V50HZ)F200 IE1</v>
          </cell>
          <cell r="D31374">
            <v>1</v>
          </cell>
          <cell r="E31374">
            <v>103</v>
          </cell>
          <cell r="F31374">
            <v>18</v>
          </cell>
          <cell r="G31374">
            <v>4263</v>
          </cell>
          <cell r="I31374" t="str">
            <v>1</v>
          </cell>
          <cell r="K31374">
            <v>1</v>
          </cell>
          <cell r="L31374"/>
          <cell r="M31374">
            <v>0</v>
          </cell>
        </row>
        <row r="31375">
          <cell r="A31375">
            <v>5156108800</v>
          </cell>
          <cell r="C31375" t="str">
            <v>THGT/2/4-630-6/18 B 8,3/1,7KW(400V50HZ)F200 IE1</v>
          </cell>
          <cell r="D31375">
            <v>1</v>
          </cell>
          <cell r="E31375">
            <v>103</v>
          </cell>
          <cell r="F31375">
            <v>22</v>
          </cell>
          <cell r="G31375">
            <v>4266</v>
          </cell>
          <cell r="I31375" t="str">
            <v>1</v>
          </cell>
          <cell r="K31375">
            <v>1</v>
          </cell>
          <cell r="L31375"/>
          <cell r="M31375">
            <v>0</v>
          </cell>
        </row>
        <row r="31376">
          <cell r="A31376">
            <v>5156108900</v>
          </cell>
          <cell r="C31376" t="str">
            <v>TGT/4-630-6/18 BLP 1,5 KW(230/400V50HZ) IE2          VE</v>
          </cell>
          <cell r="D31376">
            <v>1</v>
          </cell>
          <cell r="E31376">
            <v>101</v>
          </cell>
          <cell r="F31376">
            <v>1</v>
          </cell>
          <cell r="G31376">
            <v>33</v>
          </cell>
          <cell r="I31376" t="str">
            <v>1</v>
          </cell>
          <cell r="K31376">
            <v>1</v>
          </cell>
          <cell r="L31376">
            <v>227.69</v>
          </cell>
          <cell r="M31376">
            <v>1557.13</v>
          </cell>
        </row>
        <row r="31377">
          <cell r="A31377">
            <v>5156109000</v>
          </cell>
          <cell r="C31377" t="str">
            <v>THGT/4/8-710-7/14 A 2,2/0,37KW(400V50HZ)F400 IE1</v>
          </cell>
          <cell r="D31377">
            <v>1</v>
          </cell>
          <cell r="E31377">
            <v>103</v>
          </cell>
          <cell r="F31377">
            <v>23</v>
          </cell>
          <cell r="G31377">
            <v>389</v>
          </cell>
          <cell r="I31377" t="str">
            <v>1</v>
          </cell>
          <cell r="K31377">
            <v>1</v>
          </cell>
          <cell r="L31377">
            <v>539.88</v>
          </cell>
          <cell r="M31377">
            <v>2872.83</v>
          </cell>
        </row>
        <row r="31378">
          <cell r="A31378">
            <v>5156109100</v>
          </cell>
          <cell r="C31378" t="str">
            <v>THGT/4/8-1000-6/16 A 11/3KW(400V50HZ)F400 IE1</v>
          </cell>
          <cell r="D31378">
            <v>1</v>
          </cell>
          <cell r="E31378">
            <v>103</v>
          </cell>
          <cell r="F31378">
            <v>26</v>
          </cell>
          <cell r="G31378">
            <v>397</v>
          </cell>
          <cell r="I31378" t="str">
            <v>1</v>
          </cell>
          <cell r="K31378">
            <v>1</v>
          </cell>
          <cell r="L31378">
            <v>1152.96</v>
          </cell>
          <cell r="M31378">
            <v>6690.84</v>
          </cell>
        </row>
        <row r="31379">
          <cell r="A31379">
            <v>5156109200</v>
          </cell>
          <cell r="C31379" t="str">
            <v>THGT/4/8-1250-9/10 A 20/5KW(400V50HZ)F400 IE1</v>
          </cell>
          <cell r="D31379">
            <v>1</v>
          </cell>
          <cell r="E31379">
            <v>103</v>
          </cell>
          <cell r="F31379">
            <v>27</v>
          </cell>
          <cell r="G31379">
            <v>401</v>
          </cell>
          <cell r="I31379" t="str">
            <v>1</v>
          </cell>
          <cell r="K31379">
            <v>1</v>
          </cell>
          <cell r="L31379">
            <v>1683.08</v>
          </cell>
          <cell r="M31379">
            <v>9231.68</v>
          </cell>
        </row>
        <row r="31380">
          <cell r="A31380">
            <v>5156109300</v>
          </cell>
          <cell r="C31380" t="str">
            <v>HGHT-V/4-800-3/26 A 4KW(400V50HZ)F400              VE</v>
          </cell>
          <cell r="D31380">
            <v>1</v>
          </cell>
          <cell r="E31380">
            <v>134</v>
          </cell>
          <cell r="F31380">
            <v>77</v>
          </cell>
          <cell r="G31380">
            <v>1349</v>
          </cell>
          <cell r="I31380" t="str">
            <v>1</v>
          </cell>
          <cell r="K31380">
            <v>1</v>
          </cell>
          <cell r="L31380">
            <v>1237.05</v>
          </cell>
          <cell r="M31380">
            <v>4370.54</v>
          </cell>
        </row>
        <row r="31381">
          <cell r="A31381">
            <v>5156109400</v>
          </cell>
          <cell r="C31381" t="str">
            <v>THGT/4/8-1000-9/14 BK 11/3KW(400V50HZ)F300 IE1</v>
          </cell>
          <cell r="D31381">
            <v>1</v>
          </cell>
          <cell r="E31381">
            <v>103</v>
          </cell>
          <cell r="F31381">
            <v>26</v>
          </cell>
          <cell r="G31381">
            <v>398</v>
          </cell>
          <cell r="I31381" t="str">
            <v>1</v>
          </cell>
          <cell r="K31381">
            <v>1</v>
          </cell>
          <cell r="L31381"/>
          <cell r="M31381">
            <v>0</v>
          </cell>
        </row>
        <row r="31382">
          <cell r="A31382">
            <v>5156109500</v>
          </cell>
          <cell r="C31382" t="str">
            <v>THGT/4-560-6/34 BK 1,5KW(230/400V50HZ)F200 IE2      V5</v>
          </cell>
          <cell r="D31382">
            <v>1</v>
          </cell>
          <cell r="E31382">
            <v>103</v>
          </cell>
          <cell r="F31382">
            <v>21</v>
          </cell>
          <cell r="G31382">
            <v>4265</v>
          </cell>
          <cell r="I31382" t="str">
            <v>1</v>
          </cell>
          <cell r="K31382">
            <v>1</v>
          </cell>
          <cell r="L31382"/>
          <cell r="M31382">
            <v>0</v>
          </cell>
        </row>
        <row r="31383">
          <cell r="A31383">
            <v>5156109600</v>
          </cell>
          <cell r="C31383" t="str">
            <v>TGT/2/4-560-6/24 B 8,3/1,7 KW(400V50HZ) IE1</v>
          </cell>
          <cell r="D31383">
            <v>1</v>
          </cell>
          <cell r="E31383">
            <v>101</v>
          </cell>
          <cell r="F31383">
            <v>1</v>
          </cell>
          <cell r="G31383">
            <v>3763</v>
          </cell>
          <cell r="I31383" t="str">
            <v>1</v>
          </cell>
          <cell r="K31383">
            <v>1</v>
          </cell>
          <cell r="L31383"/>
          <cell r="M31383">
            <v>0</v>
          </cell>
        </row>
        <row r="31384">
          <cell r="A31384">
            <v>5156109700</v>
          </cell>
          <cell r="C31384" t="str">
            <v>TGT/4-560-6/28 B 1,5 KW(230/400V50HZ) IE2          VE</v>
          </cell>
          <cell r="D31384">
            <v>1</v>
          </cell>
          <cell r="E31384">
            <v>101</v>
          </cell>
          <cell r="F31384">
            <v>1</v>
          </cell>
          <cell r="G31384">
            <v>3687</v>
          </cell>
          <cell r="I31384" t="str">
            <v>1</v>
          </cell>
          <cell r="K31384">
            <v>1</v>
          </cell>
          <cell r="L31384">
            <v>186.27</v>
          </cell>
          <cell r="M31384">
            <v>1297.57</v>
          </cell>
        </row>
        <row r="31385">
          <cell r="A31385">
            <v>5156109900</v>
          </cell>
          <cell r="C31385" t="str">
            <v>THGT/4/8-1250-6/24 ALP 37/9,2K(400V50HZ)F400 IE1</v>
          </cell>
          <cell r="D31385">
            <v>1</v>
          </cell>
          <cell r="E31385">
            <v>103</v>
          </cell>
          <cell r="F31385">
            <v>27</v>
          </cell>
          <cell r="G31385">
            <v>400</v>
          </cell>
          <cell r="I31385" t="str">
            <v>1</v>
          </cell>
          <cell r="K31385">
            <v>1</v>
          </cell>
          <cell r="L31385">
            <v>3442.76</v>
          </cell>
          <cell r="M31385">
            <v>19919.439999999999</v>
          </cell>
        </row>
        <row r="31386">
          <cell r="A31386">
            <v>5156110000</v>
          </cell>
          <cell r="C31386" t="str">
            <v>TGT/4/8-1000-6/26 ALP 15,5/2,7(400V50HZ) IE1</v>
          </cell>
          <cell r="D31386">
            <v>1</v>
          </cell>
          <cell r="E31386">
            <v>101</v>
          </cell>
          <cell r="F31386">
            <v>1</v>
          </cell>
          <cell r="G31386">
            <v>44</v>
          </cell>
          <cell r="I31386" t="str">
            <v>1</v>
          </cell>
          <cell r="K31386">
            <v>1</v>
          </cell>
          <cell r="L31386"/>
          <cell r="M31386">
            <v>0</v>
          </cell>
        </row>
        <row r="31387">
          <cell r="A31387">
            <v>5156110100</v>
          </cell>
          <cell r="C31387" t="str">
            <v>THGT/4-1000-6/20 A 11KW(400V50HZ)F300              V5</v>
          </cell>
          <cell r="D31387">
            <v>1</v>
          </cell>
          <cell r="E31387">
            <v>103</v>
          </cell>
          <cell r="F31387">
            <v>26</v>
          </cell>
          <cell r="G31387">
            <v>397</v>
          </cell>
          <cell r="I31387" t="str">
            <v>1</v>
          </cell>
          <cell r="K31387">
            <v>1</v>
          </cell>
          <cell r="L31387">
            <v>914.97</v>
          </cell>
          <cell r="M31387">
            <v>3463.86</v>
          </cell>
        </row>
        <row r="31388">
          <cell r="A31388">
            <v>5156110200</v>
          </cell>
          <cell r="C31388" t="str">
            <v>THGT/4-900-6/20 BK 7,5KW(400V50HZ)F300              V5</v>
          </cell>
          <cell r="D31388">
            <v>1</v>
          </cell>
          <cell r="E31388">
            <v>103</v>
          </cell>
          <cell r="F31388">
            <v>25</v>
          </cell>
          <cell r="G31388">
            <v>394</v>
          </cell>
          <cell r="I31388" t="str">
            <v>1</v>
          </cell>
          <cell r="K31388">
            <v>1</v>
          </cell>
          <cell r="L31388"/>
          <cell r="M31388">
            <v>0</v>
          </cell>
        </row>
        <row r="31389">
          <cell r="A31389">
            <v>5156110700</v>
          </cell>
          <cell r="C31389" t="str">
            <v>THGT/4-1250-6/10 BK 15KW(400V50HZ)F400              V5</v>
          </cell>
          <cell r="D31389">
            <v>1</v>
          </cell>
          <cell r="E31389">
            <v>103</v>
          </cell>
          <cell r="F31389">
            <v>27</v>
          </cell>
          <cell r="G31389">
            <v>400</v>
          </cell>
          <cell r="I31389" t="str">
            <v>1</v>
          </cell>
          <cell r="K31389">
            <v>1</v>
          </cell>
          <cell r="L31389"/>
          <cell r="M31389">
            <v>0</v>
          </cell>
        </row>
        <row r="31390">
          <cell r="A31390">
            <v>5156110800</v>
          </cell>
          <cell r="C31390" t="str">
            <v>THGT/2/4-630-6/10 B 6/1,5KW(400V50HZ)F300 IE1</v>
          </cell>
          <cell r="D31390">
            <v>1</v>
          </cell>
          <cell r="E31390">
            <v>103</v>
          </cell>
          <cell r="F31390">
            <v>22</v>
          </cell>
          <cell r="G31390">
            <v>4266</v>
          </cell>
          <cell r="I31390" t="str">
            <v>1</v>
          </cell>
          <cell r="K31390">
            <v>1</v>
          </cell>
          <cell r="L31390">
            <v>526.80999999999995</v>
          </cell>
          <cell r="M31390">
            <v>2231.94</v>
          </cell>
        </row>
        <row r="31391">
          <cell r="A31391">
            <v>5156110900</v>
          </cell>
          <cell r="C31391" t="str">
            <v>THGT/2-450-6/22 AL 2,2KW(230/400V50HZ)F300 IE2      V3</v>
          </cell>
          <cell r="D31391">
            <v>1</v>
          </cell>
          <cell r="E31391">
            <v>103</v>
          </cell>
          <cell r="F31391">
            <v>18</v>
          </cell>
          <cell r="G31391">
            <v>4263</v>
          </cell>
          <cell r="I31391" t="str">
            <v>1</v>
          </cell>
          <cell r="K31391">
            <v>1</v>
          </cell>
          <cell r="L31391">
            <v>350.98</v>
          </cell>
          <cell r="M31391">
            <v>1064.0999999999999</v>
          </cell>
        </row>
        <row r="31392">
          <cell r="A31392">
            <v>5156111000</v>
          </cell>
          <cell r="C31392" t="str">
            <v>THGT/2-400-6/10 AL 1,1 KW(230/400V50HZ)F300 IE2</v>
          </cell>
          <cell r="D31392">
            <v>1</v>
          </cell>
          <cell r="E31392">
            <v>103</v>
          </cell>
          <cell r="F31392">
            <v>19</v>
          </cell>
          <cell r="G31392">
            <v>4262</v>
          </cell>
          <cell r="I31392" t="str">
            <v>1</v>
          </cell>
          <cell r="K31392">
            <v>1</v>
          </cell>
          <cell r="L31392">
            <v>308.82</v>
          </cell>
          <cell r="M31392">
            <v>947.37</v>
          </cell>
        </row>
        <row r="31393">
          <cell r="A31393">
            <v>5156111100</v>
          </cell>
          <cell r="C31393" t="str">
            <v>THGT/2-400-6/18 BL 1,1 KW(230/400V50HZ)F300 IE2</v>
          </cell>
          <cell r="D31393">
            <v>1</v>
          </cell>
          <cell r="E31393">
            <v>103</v>
          </cell>
          <cell r="F31393">
            <v>19</v>
          </cell>
          <cell r="G31393">
            <v>4262</v>
          </cell>
          <cell r="I31393" t="str">
            <v>1</v>
          </cell>
          <cell r="K31393">
            <v>1</v>
          </cell>
          <cell r="L31393">
            <v>308.82</v>
          </cell>
          <cell r="M31393">
            <v>947.37</v>
          </cell>
        </row>
        <row r="31394">
          <cell r="A31394">
            <v>5156111200</v>
          </cell>
          <cell r="C31394" t="str">
            <v>THGT/2-400-6/24 AL 1,5KW(230/400V50HZ)F300 IE2</v>
          </cell>
          <cell r="D31394">
            <v>1</v>
          </cell>
          <cell r="E31394">
            <v>103</v>
          </cell>
          <cell r="F31394">
            <v>19</v>
          </cell>
          <cell r="G31394">
            <v>4262</v>
          </cell>
          <cell r="I31394" t="str">
            <v>1</v>
          </cell>
          <cell r="K31394">
            <v>1</v>
          </cell>
          <cell r="L31394">
            <v>320.95</v>
          </cell>
          <cell r="M31394">
            <v>984.23</v>
          </cell>
        </row>
        <row r="31395">
          <cell r="A31395">
            <v>5156111300</v>
          </cell>
          <cell r="C31395" t="str">
            <v>THGT/2-450-6/26 AL 3KW(230/400V50HZ)F300 IE2      V5</v>
          </cell>
          <cell r="D31395">
            <v>1</v>
          </cell>
          <cell r="E31395">
            <v>103</v>
          </cell>
          <cell r="F31395">
            <v>18</v>
          </cell>
          <cell r="G31395">
            <v>4263</v>
          </cell>
          <cell r="I31395" t="str">
            <v>1</v>
          </cell>
          <cell r="K31395">
            <v>1</v>
          </cell>
          <cell r="L31395">
            <v>397.46</v>
          </cell>
          <cell r="M31395">
            <v>1196.46</v>
          </cell>
        </row>
        <row r="31396">
          <cell r="A31396">
            <v>5156111400</v>
          </cell>
          <cell r="C31396" t="str">
            <v>HGHT-V/4-1250-6/16 A 22KW(460V60HZ)F400              VE</v>
          </cell>
          <cell r="D31396">
            <v>1</v>
          </cell>
          <cell r="E31396">
            <v>134</v>
          </cell>
          <cell r="F31396">
            <v>77</v>
          </cell>
          <cell r="G31396">
            <v>1352</v>
          </cell>
          <cell r="I31396" t="str">
            <v>1</v>
          </cell>
          <cell r="K31396">
            <v>1</v>
          </cell>
          <cell r="L31396"/>
          <cell r="M31396">
            <v>0</v>
          </cell>
        </row>
        <row r="31397">
          <cell r="A31397">
            <v>5156111500</v>
          </cell>
          <cell r="C31397" t="str">
            <v>THGT/2-400-6/14 A 1,1 KW(230/400V50HZ)F200 IE2      VX</v>
          </cell>
          <cell r="D31397">
            <v>1</v>
          </cell>
          <cell r="E31397">
            <v>103</v>
          </cell>
          <cell r="F31397">
            <v>19</v>
          </cell>
          <cell r="G31397">
            <v>4262</v>
          </cell>
          <cell r="I31397" t="str">
            <v>1</v>
          </cell>
          <cell r="K31397">
            <v>1</v>
          </cell>
          <cell r="L31397"/>
          <cell r="M31397">
            <v>0</v>
          </cell>
        </row>
        <row r="31398">
          <cell r="A31398">
            <v>5156111600</v>
          </cell>
          <cell r="C31398" t="str">
            <v>TGT/2-400-6/34 BL 2,2 KW(230/400V50HZ) IE2          VX</v>
          </cell>
          <cell r="D31398">
            <v>1</v>
          </cell>
          <cell r="E31398">
            <v>101</v>
          </cell>
          <cell r="F31398">
            <v>1</v>
          </cell>
          <cell r="G31398">
            <v>12</v>
          </cell>
          <cell r="I31398" t="str">
            <v>1</v>
          </cell>
          <cell r="K31398">
            <v>1</v>
          </cell>
          <cell r="L31398">
            <v>238.53</v>
          </cell>
          <cell r="M31398">
            <v>1197.04</v>
          </cell>
        </row>
        <row r="31399">
          <cell r="A31399">
            <v>5156111700</v>
          </cell>
          <cell r="C31399" t="str">
            <v>THGT/4-500-6/18 BL 0,55 KW(230/400V50HZ)F400 IE1      V3</v>
          </cell>
          <cell r="D31399">
            <v>1</v>
          </cell>
          <cell r="E31399">
            <v>103</v>
          </cell>
          <cell r="F31399">
            <v>20</v>
          </cell>
          <cell r="G31399">
            <v>4264</v>
          </cell>
          <cell r="I31399" t="str">
            <v>1</v>
          </cell>
          <cell r="K31399">
            <v>1</v>
          </cell>
          <cell r="L31399">
            <v>362.07</v>
          </cell>
          <cell r="M31399">
            <v>1572.99</v>
          </cell>
        </row>
        <row r="31400">
          <cell r="A31400">
            <v>5156111800</v>
          </cell>
          <cell r="C31400" t="str">
            <v>THGT/4/6-800-6/16 B 3/1KW(400V50HZ)F400 IE1</v>
          </cell>
          <cell r="D31400">
            <v>1</v>
          </cell>
          <cell r="E31400">
            <v>103</v>
          </cell>
          <cell r="F31400">
            <v>24</v>
          </cell>
          <cell r="G31400">
            <v>391</v>
          </cell>
          <cell r="I31400" t="str">
            <v>1</v>
          </cell>
          <cell r="K31400">
            <v>1</v>
          </cell>
          <cell r="L31400">
            <v>671.98</v>
          </cell>
          <cell r="M31400">
            <v>3517.72</v>
          </cell>
        </row>
        <row r="31401">
          <cell r="A31401">
            <v>5156111900</v>
          </cell>
          <cell r="C31401" t="str">
            <v>THGT/4-1000-9/24 B 18,5 KW(400V50HZ)F400              VE</v>
          </cell>
          <cell r="D31401">
            <v>1</v>
          </cell>
          <cell r="E31401">
            <v>103</v>
          </cell>
          <cell r="F31401">
            <v>26</v>
          </cell>
          <cell r="G31401">
            <v>398</v>
          </cell>
          <cell r="I31401" t="str">
            <v>1</v>
          </cell>
          <cell r="K31401">
            <v>1</v>
          </cell>
          <cell r="L31401">
            <v>1605.1</v>
          </cell>
          <cell r="M31401">
            <v>7750.09</v>
          </cell>
        </row>
        <row r="31402">
          <cell r="A31402">
            <v>5156112000</v>
          </cell>
          <cell r="C31402" t="str">
            <v>THGT/2-630-6/20 BK 11KW(400V50HZ)F200 IE2          V5</v>
          </cell>
          <cell r="D31402">
            <v>1</v>
          </cell>
          <cell r="E31402">
            <v>103</v>
          </cell>
          <cell r="F31402">
            <v>22</v>
          </cell>
          <cell r="G31402">
            <v>4266</v>
          </cell>
          <cell r="I31402" t="str">
            <v>1</v>
          </cell>
          <cell r="K31402">
            <v>1</v>
          </cell>
          <cell r="L31402"/>
          <cell r="M31402">
            <v>0</v>
          </cell>
        </row>
        <row r="31403">
          <cell r="A31403">
            <v>5156112100</v>
          </cell>
          <cell r="C31403" t="str">
            <v>TGT/4-500-6/8 BLP 0,55 KW(230/400V50HZ) IE1          VX</v>
          </cell>
          <cell r="D31403">
            <v>1</v>
          </cell>
          <cell r="E31403">
            <v>101</v>
          </cell>
          <cell r="F31403">
            <v>1</v>
          </cell>
          <cell r="G31403">
            <v>23</v>
          </cell>
          <cell r="I31403" t="str">
            <v>1</v>
          </cell>
          <cell r="K31403">
            <v>1</v>
          </cell>
          <cell r="L31403">
            <v>178.51</v>
          </cell>
          <cell r="M31403">
            <v>1116.5</v>
          </cell>
        </row>
        <row r="31404">
          <cell r="A31404">
            <v>5156112200</v>
          </cell>
          <cell r="C31404" t="str">
            <v>THGT/4/8-1000-9/20 BLP 14/3,5K(400V50HZ)F400 IE1</v>
          </cell>
          <cell r="D31404">
            <v>1</v>
          </cell>
          <cell r="E31404">
            <v>103</v>
          </cell>
          <cell r="F31404">
            <v>26</v>
          </cell>
          <cell r="G31404">
            <v>398</v>
          </cell>
          <cell r="I31404" t="str">
            <v>1</v>
          </cell>
          <cell r="K31404">
            <v>1</v>
          </cell>
          <cell r="L31404">
            <v>1412.89</v>
          </cell>
          <cell r="M31404">
            <v>7868.51</v>
          </cell>
        </row>
        <row r="31405">
          <cell r="A31405">
            <v>5156112300</v>
          </cell>
          <cell r="C31405" t="str">
            <v>THGT/4/8-1250-6/26 BLP 37/9,2K(400V50HZ)F400 IE1</v>
          </cell>
          <cell r="D31405">
            <v>1</v>
          </cell>
          <cell r="E31405">
            <v>103</v>
          </cell>
          <cell r="F31405">
            <v>27</v>
          </cell>
          <cell r="G31405">
            <v>400</v>
          </cell>
          <cell r="I31405" t="str">
            <v>1</v>
          </cell>
          <cell r="K31405">
            <v>1</v>
          </cell>
          <cell r="L31405">
            <v>3442.76</v>
          </cell>
          <cell r="M31405">
            <v>19919.439999999999</v>
          </cell>
        </row>
        <row r="31406">
          <cell r="A31406">
            <v>5156112400</v>
          </cell>
          <cell r="C31406" t="str">
            <v>TGT/2-630-6/12 BL 7,5 KW(400V50HZ) IE2              V5</v>
          </cell>
          <cell r="D31406">
            <v>1</v>
          </cell>
          <cell r="E31406">
            <v>101</v>
          </cell>
          <cell r="F31406">
            <v>1</v>
          </cell>
          <cell r="G31406">
            <v>31</v>
          </cell>
          <cell r="I31406" t="str">
            <v>1</v>
          </cell>
          <cell r="K31406">
            <v>1</v>
          </cell>
          <cell r="L31406">
            <v>405.24</v>
          </cell>
          <cell r="M31406">
            <v>1913.43</v>
          </cell>
        </row>
        <row r="31407">
          <cell r="A31407">
            <v>5156112500</v>
          </cell>
          <cell r="C31407" t="str">
            <v>TGT/2-560-6/14 BL 5,5 KW(400V50HZ) IE2              V5</v>
          </cell>
          <cell r="D31407">
            <v>1</v>
          </cell>
          <cell r="E31407">
            <v>101</v>
          </cell>
          <cell r="F31407">
            <v>1</v>
          </cell>
          <cell r="G31407">
            <v>3763</v>
          </cell>
          <cell r="I31407" t="str">
            <v>1</v>
          </cell>
          <cell r="K31407">
            <v>1</v>
          </cell>
          <cell r="L31407">
            <v>359.02</v>
          </cell>
          <cell r="M31407">
            <v>1676.62</v>
          </cell>
        </row>
        <row r="31408">
          <cell r="A31408">
            <v>5156112600</v>
          </cell>
          <cell r="C31408" t="str">
            <v>THGT/4-560-5/10 B 1,1KW(230/400V50HZ)F200</v>
          </cell>
          <cell r="D31408">
            <v>1</v>
          </cell>
          <cell r="E31408">
            <v>103</v>
          </cell>
          <cell r="F31408">
            <v>21</v>
          </cell>
          <cell r="G31408">
            <v>387</v>
          </cell>
          <cell r="I31408" t="str">
            <v>1</v>
          </cell>
          <cell r="K31408">
            <v>1</v>
          </cell>
          <cell r="L31408"/>
          <cell r="M31408">
            <v>0</v>
          </cell>
        </row>
        <row r="31409">
          <cell r="A31409">
            <v>5156112700</v>
          </cell>
          <cell r="C31409" t="str">
            <v>TGT/4-560-6/8 BLP 0,55 KW(230/400V50HZ) IE1          V3</v>
          </cell>
          <cell r="D31409">
            <v>1</v>
          </cell>
          <cell r="E31409">
            <v>101</v>
          </cell>
          <cell r="F31409">
            <v>1</v>
          </cell>
          <cell r="G31409">
            <v>3687</v>
          </cell>
          <cell r="I31409" t="str">
            <v>1</v>
          </cell>
          <cell r="K31409">
            <v>1</v>
          </cell>
          <cell r="L31409">
            <v>193.66</v>
          </cell>
          <cell r="M31409">
            <v>1263.1400000000001</v>
          </cell>
        </row>
        <row r="31410">
          <cell r="A31410">
            <v>5156112800</v>
          </cell>
          <cell r="C31410" t="str">
            <v>THGT/4/8-710-7/26 A 3/0,65KW(400V50HZ)F400 IE1</v>
          </cell>
          <cell r="D31410">
            <v>1</v>
          </cell>
          <cell r="E31410">
            <v>103</v>
          </cell>
          <cell r="F31410">
            <v>23</v>
          </cell>
          <cell r="G31410">
            <v>389</v>
          </cell>
          <cell r="I31410" t="str">
            <v>1</v>
          </cell>
          <cell r="K31410">
            <v>1</v>
          </cell>
          <cell r="L31410"/>
          <cell r="M31410">
            <v>0</v>
          </cell>
        </row>
        <row r="31411">
          <cell r="A31411">
            <v>5156112900</v>
          </cell>
          <cell r="C31411" t="str">
            <v>THGT/4-630-6/12 B 1,1KW(230/400V50HZ)F300 IE2      VE</v>
          </cell>
          <cell r="D31411">
            <v>1</v>
          </cell>
          <cell r="E31411">
            <v>103</v>
          </cell>
          <cell r="F31411">
            <v>22</v>
          </cell>
          <cell r="G31411">
            <v>4266</v>
          </cell>
          <cell r="I31411" t="str">
            <v>1</v>
          </cell>
          <cell r="K31411">
            <v>1</v>
          </cell>
          <cell r="L31411">
            <v>246.53</v>
          </cell>
          <cell r="M31411">
            <v>1130.02</v>
          </cell>
        </row>
        <row r="31412">
          <cell r="A31412">
            <v>5156113000</v>
          </cell>
          <cell r="C31412" t="str">
            <v>THGT/2-400-6/10 BL 1,1 KW(230/400V50HZ)F300 IE2</v>
          </cell>
          <cell r="D31412">
            <v>1</v>
          </cell>
          <cell r="E31412">
            <v>103</v>
          </cell>
          <cell r="F31412">
            <v>19</v>
          </cell>
          <cell r="G31412">
            <v>4262</v>
          </cell>
          <cell r="I31412" t="str">
            <v>1</v>
          </cell>
          <cell r="K31412">
            <v>1</v>
          </cell>
          <cell r="L31412">
            <v>308.35000000000002</v>
          </cell>
          <cell r="M31412">
            <v>947.37</v>
          </cell>
        </row>
        <row r="31413">
          <cell r="A31413">
            <v>5156113100</v>
          </cell>
          <cell r="C31413" t="str">
            <v>THGT/2-450-6/20 AL 2,2KW(230/400V50HZ)F300 IE2</v>
          </cell>
          <cell r="D31413">
            <v>1</v>
          </cell>
          <cell r="E31413">
            <v>103</v>
          </cell>
          <cell r="F31413">
            <v>18</v>
          </cell>
          <cell r="G31413">
            <v>4263</v>
          </cell>
          <cell r="I31413" t="str">
            <v>1</v>
          </cell>
          <cell r="K31413">
            <v>1</v>
          </cell>
          <cell r="L31413">
            <v>350.98</v>
          </cell>
          <cell r="M31413">
            <v>1064.0999999999999</v>
          </cell>
        </row>
        <row r="31414">
          <cell r="A31414">
            <v>5156113200</v>
          </cell>
          <cell r="C31414" t="str">
            <v>THGT/4/8-1250-6/12 BLP 17/4,3K(400V50HZ)F400 IE1          V5</v>
          </cell>
          <cell r="D31414">
            <v>1</v>
          </cell>
          <cell r="E31414">
            <v>103</v>
          </cell>
          <cell r="F31414">
            <v>27</v>
          </cell>
          <cell r="G31414">
            <v>400</v>
          </cell>
          <cell r="I31414" t="str">
            <v>1</v>
          </cell>
          <cell r="K31414">
            <v>1</v>
          </cell>
          <cell r="L31414">
            <v>1864.59</v>
          </cell>
          <cell r="M31414">
            <v>8489.83</v>
          </cell>
        </row>
        <row r="31415">
          <cell r="A31415">
            <v>5156113300</v>
          </cell>
          <cell r="C31415" t="str">
            <v>THGT/2-630-6/8 B 7,5KW(400V50HZ)F200              VX</v>
          </cell>
          <cell r="D31415">
            <v>1</v>
          </cell>
          <cell r="E31415">
            <v>103</v>
          </cell>
          <cell r="F31415">
            <v>22</v>
          </cell>
          <cell r="G31415">
            <v>4266</v>
          </cell>
          <cell r="I31415" t="str">
            <v>1</v>
          </cell>
          <cell r="K31415">
            <v>1</v>
          </cell>
          <cell r="L31415"/>
          <cell r="M31415">
            <v>0</v>
          </cell>
        </row>
        <row r="31416">
          <cell r="A31416">
            <v>5156113400</v>
          </cell>
          <cell r="C31416" t="str">
            <v>TGT/6-630-6/12 B 0,55 KW(230/400V50HZ)              VX</v>
          </cell>
          <cell r="D31416">
            <v>1</v>
          </cell>
          <cell r="E31416">
            <v>101</v>
          </cell>
          <cell r="F31416">
            <v>1</v>
          </cell>
          <cell r="G31416">
            <v>34</v>
          </cell>
          <cell r="I31416" t="str">
            <v>1</v>
          </cell>
          <cell r="K31416">
            <v>1</v>
          </cell>
          <cell r="L31416"/>
          <cell r="M31416">
            <v>0</v>
          </cell>
        </row>
        <row r="31417">
          <cell r="A31417">
            <v>5156113500</v>
          </cell>
          <cell r="C31417" t="str">
            <v>THGT/4-800-6/16 AL 3 KW(230/400V50HZ)F400 IE2      V5</v>
          </cell>
          <cell r="D31417">
            <v>1</v>
          </cell>
          <cell r="E31417">
            <v>103</v>
          </cell>
          <cell r="F31417">
            <v>24</v>
          </cell>
          <cell r="G31417">
            <v>391</v>
          </cell>
          <cell r="I31417" t="str">
            <v>1</v>
          </cell>
          <cell r="K31417">
            <v>1</v>
          </cell>
          <cell r="L31417">
            <v>640.72</v>
          </cell>
          <cell r="M31417">
            <v>2948.54</v>
          </cell>
        </row>
        <row r="31418">
          <cell r="A31418">
            <v>5156113600</v>
          </cell>
          <cell r="C31418" t="str">
            <v>THGT/4/8-800-6/26 BK 5/1KW(400V50HZ)F200 IE1</v>
          </cell>
          <cell r="D31418">
            <v>1</v>
          </cell>
          <cell r="E31418">
            <v>103</v>
          </cell>
          <cell r="F31418">
            <v>24</v>
          </cell>
          <cell r="G31418">
            <v>391</v>
          </cell>
          <cell r="I31418" t="str">
            <v>1</v>
          </cell>
          <cell r="K31418">
            <v>1</v>
          </cell>
          <cell r="L31418"/>
          <cell r="M31418">
            <v>0</v>
          </cell>
        </row>
        <row r="31419">
          <cell r="A31419">
            <v>5156113700</v>
          </cell>
          <cell r="C31419" t="str">
            <v>THGT/4/8-630-6/20 A 1,5/0,25KW(400V50HZ)F300 IE1</v>
          </cell>
          <cell r="D31419">
            <v>1</v>
          </cell>
          <cell r="E31419">
            <v>103</v>
          </cell>
          <cell r="F31419">
            <v>22</v>
          </cell>
          <cell r="G31419">
            <v>4266</v>
          </cell>
          <cell r="I31419" t="str">
            <v>1</v>
          </cell>
          <cell r="K31419">
            <v>1</v>
          </cell>
          <cell r="L31419">
            <v>290.60000000000002</v>
          </cell>
          <cell r="M31419">
            <v>1386.5</v>
          </cell>
        </row>
        <row r="31420">
          <cell r="A31420">
            <v>5156113800</v>
          </cell>
          <cell r="C31420" t="str">
            <v>TGT/2-630-6/8 B 5,5 KW(400V50HZ) IE2              V3</v>
          </cell>
          <cell r="D31420">
            <v>1</v>
          </cell>
          <cell r="E31420">
            <v>101</v>
          </cell>
          <cell r="F31420">
            <v>1</v>
          </cell>
          <cell r="G31420">
            <v>31</v>
          </cell>
          <cell r="I31420" t="str">
            <v>1</v>
          </cell>
          <cell r="K31420">
            <v>1</v>
          </cell>
          <cell r="L31420">
            <v>379.3</v>
          </cell>
          <cell r="M31420">
            <v>1644.08</v>
          </cell>
        </row>
        <row r="31421">
          <cell r="A31421">
            <v>5156113900</v>
          </cell>
          <cell r="C31421" t="str">
            <v>THGT/4/8-630-6/24 A 2,2/0,37KW(400V50HZ)F300 IE1</v>
          </cell>
          <cell r="D31421">
            <v>1</v>
          </cell>
          <cell r="E31421">
            <v>103</v>
          </cell>
          <cell r="F31421">
            <v>22</v>
          </cell>
          <cell r="G31421">
            <v>4266</v>
          </cell>
          <cell r="I31421" t="str">
            <v>1</v>
          </cell>
          <cell r="K31421">
            <v>1</v>
          </cell>
          <cell r="L31421">
            <v>326.63</v>
          </cell>
          <cell r="M31421">
            <v>1540.49</v>
          </cell>
        </row>
        <row r="31422">
          <cell r="A31422">
            <v>5156114000</v>
          </cell>
          <cell r="C31422" t="str">
            <v>TGT/4-1000-6/26 BL 15 KW(400V50HZ) IE2              V5</v>
          </cell>
          <cell r="D31422">
            <v>1</v>
          </cell>
          <cell r="E31422">
            <v>101</v>
          </cell>
          <cell r="F31422">
            <v>1</v>
          </cell>
          <cell r="G31422">
            <v>44</v>
          </cell>
          <cell r="I31422" t="str">
            <v>1</v>
          </cell>
          <cell r="K31422">
            <v>1</v>
          </cell>
          <cell r="L31422">
            <v>840.27</v>
          </cell>
          <cell r="M31422">
            <v>4083.32</v>
          </cell>
        </row>
        <row r="31423">
          <cell r="A31423">
            <v>5156114100</v>
          </cell>
          <cell r="C31423" t="str">
            <v>THGT/4/8-1000-9/16 A 11/3KW(400V50HZ)F400 IE1</v>
          </cell>
          <cell r="D31423">
            <v>1</v>
          </cell>
          <cell r="E31423">
            <v>103</v>
          </cell>
          <cell r="F31423">
            <v>26</v>
          </cell>
          <cell r="G31423">
            <v>398</v>
          </cell>
          <cell r="I31423" t="str">
            <v>1</v>
          </cell>
          <cell r="K31423">
            <v>1</v>
          </cell>
          <cell r="L31423">
            <v>1183.24</v>
          </cell>
          <cell r="M31423">
            <v>6851.62</v>
          </cell>
        </row>
        <row r="31424">
          <cell r="A31424">
            <v>5156114200</v>
          </cell>
          <cell r="C31424" t="str">
            <v>HGHT-V/4-1000-6/20 A 11KW(400V50HZ)F300              VE</v>
          </cell>
          <cell r="D31424">
            <v>1</v>
          </cell>
          <cell r="E31424">
            <v>134</v>
          </cell>
          <cell r="F31424">
            <v>77</v>
          </cell>
          <cell r="G31424">
            <v>1351</v>
          </cell>
          <cell r="I31424" t="str">
            <v>1</v>
          </cell>
          <cell r="K31424">
            <v>1</v>
          </cell>
          <cell r="L31424"/>
          <cell r="M31424">
            <v>0</v>
          </cell>
        </row>
        <row r="31425">
          <cell r="A31425">
            <v>5156114300</v>
          </cell>
          <cell r="C31425" t="str">
            <v>HGHT-V/4-900-6/22 A 7,5KW(400V50HZ)F300              VE</v>
          </cell>
          <cell r="D31425">
            <v>1</v>
          </cell>
          <cell r="E31425">
            <v>134</v>
          </cell>
          <cell r="F31425">
            <v>77</v>
          </cell>
          <cell r="G31425">
            <v>1350</v>
          </cell>
          <cell r="I31425" t="str">
            <v>1</v>
          </cell>
          <cell r="K31425">
            <v>1</v>
          </cell>
          <cell r="L31425"/>
          <cell r="M31425">
            <v>0</v>
          </cell>
        </row>
        <row r="31426">
          <cell r="A31426">
            <v>5156114400</v>
          </cell>
          <cell r="C31426" t="str">
            <v>THGT/4-630-6/32 A 3 KW(230/400V50HZ)F400 IE2      VE</v>
          </cell>
          <cell r="D31426">
            <v>1</v>
          </cell>
          <cell r="E31426">
            <v>103</v>
          </cell>
          <cell r="F31426">
            <v>22</v>
          </cell>
          <cell r="G31426">
            <v>4266</v>
          </cell>
          <cell r="I31426" t="str">
            <v>1</v>
          </cell>
          <cell r="K31426">
            <v>1</v>
          </cell>
          <cell r="L31426">
            <v>497.99</v>
          </cell>
          <cell r="M31426">
            <v>2523.7600000000002</v>
          </cell>
        </row>
        <row r="31427">
          <cell r="A31427">
            <v>5156114500</v>
          </cell>
          <cell r="C31427" t="str">
            <v>TGT/6-1250-9/24 B 15 KW(400V50HZ) IE2              V5</v>
          </cell>
          <cell r="D31427">
            <v>1</v>
          </cell>
          <cell r="E31427">
            <v>101</v>
          </cell>
          <cell r="F31427">
            <v>1</v>
          </cell>
          <cell r="G31427">
            <v>48</v>
          </cell>
          <cell r="I31427" t="str">
            <v>1</v>
          </cell>
          <cell r="K31427">
            <v>1</v>
          </cell>
          <cell r="L31427">
            <v>1094.9100000000001</v>
          </cell>
          <cell r="M31427">
            <v>5698.87</v>
          </cell>
        </row>
        <row r="31428">
          <cell r="A31428">
            <v>5156114600</v>
          </cell>
          <cell r="C31428" t="str">
            <v>TGT/6-1250-9/26 B 15 KW(400V50HZ) IE2              V5</v>
          </cell>
          <cell r="D31428">
            <v>1</v>
          </cell>
          <cell r="E31428">
            <v>101</v>
          </cell>
          <cell r="F31428">
            <v>1</v>
          </cell>
          <cell r="G31428">
            <v>48</v>
          </cell>
          <cell r="I31428" t="str">
            <v>1</v>
          </cell>
          <cell r="K31428">
            <v>1</v>
          </cell>
          <cell r="L31428">
            <v>1094.9100000000001</v>
          </cell>
          <cell r="M31428">
            <v>5698.87</v>
          </cell>
        </row>
        <row r="31429">
          <cell r="A31429">
            <v>5156114700</v>
          </cell>
          <cell r="C31429" t="str">
            <v>THGT/4-630-6/32 BK 3KW(230/400V50HZ)F300 IE2      VE</v>
          </cell>
          <cell r="D31429">
            <v>1</v>
          </cell>
          <cell r="E31429">
            <v>103</v>
          </cell>
          <cell r="F31429">
            <v>22</v>
          </cell>
          <cell r="G31429">
            <v>4266</v>
          </cell>
          <cell r="I31429" t="str">
            <v>1</v>
          </cell>
          <cell r="K31429">
            <v>1</v>
          </cell>
          <cell r="L31429"/>
          <cell r="M31429">
            <v>0</v>
          </cell>
        </row>
        <row r="31430">
          <cell r="A31430">
            <v>5156114800</v>
          </cell>
          <cell r="C31430" t="str">
            <v>THGT/4-1250-6/14 BK 18,5KW(400V50HZ)F200 IE2          V5</v>
          </cell>
          <cell r="D31430">
            <v>1</v>
          </cell>
          <cell r="E31430">
            <v>103</v>
          </cell>
          <cell r="F31430">
            <v>27</v>
          </cell>
          <cell r="G31430">
            <v>400</v>
          </cell>
          <cell r="I31430" t="str">
            <v>1</v>
          </cell>
          <cell r="K31430">
            <v>1</v>
          </cell>
          <cell r="L31430"/>
          <cell r="M31430">
            <v>0</v>
          </cell>
        </row>
        <row r="31431">
          <cell r="A31431">
            <v>5156114900</v>
          </cell>
          <cell r="C31431" t="str">
            <v>THGT/4-630-6/22 BK 1,5KW(230/400V50HZ)F300 IE2      V5</v>
          </cell>
          <cell r="D31431">
            <v>1</v>
          </cell>
          <cell r="E31431">
            <v>103</v>
          </cell>
          <cell r="F31431">
            <v>22</v>
          </cell>
          <cell r="G31431">
            <v>4266</v>
          </cell>
          <cell r="I31431" t="str">
            <v>1</v>
          </cell>
          <cell r="K31431">
            <v>1</v>
          </cell>
          <cell r="L31431"/>
          <cell r="M31431">
            <v>0</v>
          </cell>
        </row>
        <row r="31432">
          <cell r="A31432">
            <v>5156115000</v>
          </cell>
          <cell r="C31432" t="str">
            <v>THGT/4-630-6/26 B 2,2KW(230/400V50HZ)F300 IE2      V5</v>
          </cell>
          <cell r="D31432">
            <v>1</v>
          </cell>
          <cell r="E31432">
            <v>103</v>
          </cell>
          <cell r="F31432">
            <v>22</v>
          </cell>
          <cell r="G31432">
            <v>4266</v>
          </cell>
          <cell r="I31432" t="str">
            <v>1</v>
          </cell>
          <cell r="K31432">
            <v>1</v>
          </cell>
          <cell r="L31432">
            <v>307.52999999999997</v>
          </cell>
          <cell r="M31432">
            <v>1351.59</v>
          </cell>
        </row>
        <row r="31433">
          <cell r="A31433">
            <v>5156115100</v>
          </cell>
          <cell r="C31433" t="str">
            <v>THGT/6-560-6/32 BK 0,55KW(230/400V50HZ)F300 IE1      VE</v>
          </cell>
          <cell r="D31433">
            <v>1</v>
          </cell>
          <cell r="E31433">
            <v>103</v>
          </cell>
          <cell r="F31433">
            <v>21</v>
          </cell>
          <cell r="G31433">
            <v>4265</v>
          </cell>
          <cell r="I31433" t="str">
            <v>1</v>
          </cell>
          <cell r="K31433">
            <v>1</v>
          </cell>
          <cell r="L31433"/>
          <cell r="M31433">
            <v>0</v>
          </cell>
        </row>
        <row r="31434">
          <cell r="A31434">
            <v>5156115200</v>
          </cell>
          <cell r="C31434" t="str">
            <v>TGT/4-500-6/22 B 0,55KW(230/400V50HZ)EXEIIT3       VE</v>
          </cell>
          <cell r="D31434">
            <v>1</v>
          </cell>
          <cell r="E31434">
            <v>101</v>
          </cell>
          <cell r="F31434">
            <v>1</v>
          </cell>
          <cell r="G31434">
            <v>23</v>
          </cell>
          <cell r="I31434" t="str">
            <v>1</v>
          </cell>
          <cell r="K31434">
            <v>1</v>
          </cell>
          <cell r="L31434"/>
          <cell r="M31434">
            <v>0</v>
          </cell>
        </row>
        <row r="31435">
          <cell r="A31435">
            <v>5156115300</v>
          </cell>
          <cell r="C31435" t="str">
            <v>THGT/4-900-6/30 B 11KW(400V50HZ)F300              V5</v>
          </cell>
          <cell r="D31435">
            <v>1</v>
          </cell>
          <cell r="E31435">
            <v>103</v>
          </cell>
          <cell r="F31435">
            <v>25</v>
          </cell>
          <cell r="G31435">
            <v>394</v>
          </cell>
          <cell r="I31435" t="str">
            <v>1</v>
          </cell>
          <cell r="K31435">
            <v>1</v>
          </cell>
          <cell r="L31435">
            <v>903.45</v>
          </cell>
          <cell r="M31435">
            <v>3432.3</v>
          </cell>
        </row>
        <row r="31436">
          <cell r="A31436">
            <v>5156115400</v>
          </cell>
          <cell r="C31436" t="str">
            <v>THGT/4-630-6/14 B 1,1KW(230/400V50HZ)F300 IE2      VE</v>
          </cell>
          <cell r="D31436">
            <v>1</v>
          </cell>
          <cell r="E31436">
            <v>103</v>
          </cell>
          <cell r="F31436">
            <v>22</v>
          </cell>
          <cell r="G31436">
            <v>4266</v>
          </cell>
          <cell r="I31436" t="str">
            <v>1</v>
          </cell>
          <cell r="K31436">
            <v>1</v>
          </cell>
          <cell r="L31436">
            <v>246.53</v>
          </cell>
          <cell r="M31436">
            <v>1130.02</v>
          </cell>
        </row>
        <row r="31437">
          <cell r="A31437">
            <v>5156115500</v>
          </cell>
          <cell r="C31437" t="str">
            <v>THGT/4-450-6/32 B 0,55KW(230/400V50HZ)F300 IE1</v>
          </cell>
          <cell r="D31437">
            <v>1</v>
          </cell>
          <cell r="E31437">
            <v>103</v>
          </cell>
          <cell r="F31437">
            <v>18</v>
          </cell>
          <cell r="G31437">
            <v>4263</v>
          </cell>
          <cell r="I31437" t="str">
            <v>1</v>
          </cell>
          <cell r="K31437">
            <v>1</v>
          </cell>
          <cell r="L31437">
            <v>191.3</v>
          </cell>
          <cell r="M31437">
            <v>826.65</v>
          </cell>
        </row>
        <row r="31438">
          <cell r="A31438">
            <v>5156115600</v>
          </cell>
          <cell r="C31438" t="str">
            <v>TGT/4-500-6/28 B 0,75 KW(230/400V50HZ) IE2          V5</v>
          </cell>
          <cell r="D31438">
            <v>1</v>
          </cell>
          <cell r="E31438">
            <v>101</v>
          </cell>
          <cell r="F31438">
            <v>1</v>
          </cell>
          <cell r="G31438">
            <v>23</v>
          </cell>
          <cell r="I31438" t="str">
            <v>1</v>
          </cell>
          <cell r="K31438">
            <v>1</v>
          </cell>
          <cell r="L31438">
            <v>159</v>
          </cell>
          <cell r="M31438">
            <v>1066.94</v>
          </cell>
        </row>
        <row r="31439">
          <cell r="A31439">
            <v>5156115700</v>
          </cell>
          <cell r="C31439" t="str">
            <v>THGT/4-900-6/18 BLP 7,5 KW(400V50HZ)F400              VE</v>
          </cell>
          <cell r="D31439">
            <v>1</v>
          </cell>
          <cell r="E31439">
            <v>103</v>
          </cell>
          <cell r="F31439">
            <v>25</v>
          </cell>
          <cell r="G31439">
            <v>394</v>
          </cell>
          <cell r="I31439" t="str">
            <v>1</v>
          </cell>
          <cell r="K31439">
            <v>1</v>
          </cell>
          <cell r="L31439">
            <v>854.92</v>
          </cell>
          <cell r="M31439">
            <v>4476.92</v>
          </cell>
        </row>
        <row r="31440">
          <cell r="A31440">
            <v>5156115800</v>
          </cell>
          <cell r="C31440" t="str">
            <v>HGHT-V/4-1000-6/14 A 7,5KW(400V50HZ)F400              VE</v>
          </cell>
          <cell r="D31440">
            <v>1</v>
          </cell>
          <cell r="E31440">
            <v>134</v>
          </cell>
          <cell r="F31440">
            <v>77</v>
          </cell>
          <cell r="G31440">
            <v>1351</v>
          </cell>
          <cell r="I31440" t="str">
            <v>1</v>
          </cell>
          <cell r="K31440">
            <v>1</v>
          </cell>
          <cell r="L31440">
            <v>1622.25</v>
          </cell>
          <cell r="M31440">
            <v>5528.48</v>
          </cell>
        </row>
        <row r="31441">
          <cell r="A31441">
            <v>5156115900</v>
          </cell>
          <cell r="C31441" t="str">
            <v>TGT/4-1000-9/12 BLP 11 KW(400V50HZ) IE2              VE</v>
          </cell>
          <cell r="D31441">
            <v>1</v>
          </cell>
          <cell r="E31441">
            <v>101</v>
          </cell>
          <cell r="F31441">
            <v>1</v>
          </cell>
          <cell r="G31441">
            <v>44</v>
          </cell>
          <cell r="I31441" t="str">
            <v>1</v>
          </cell>
          <cell r="K31441">
            <v>1</v>
          </cell>
          <cell r="L31441">
            <v>745.95</v>
          </cell>
          <cell r="M31441">
            <v>3863.19</v>
          </cell>
        </row>
        <row r="31442">
          <cell r="A31442">
            <v>5156116000</v>
          </cell>
          <cell r="C31442" t="str">
            <v>TGT/4/6-1000-9/10 BLP10,5/3,5K(400V50HZ)</v>
          </cell>
          <cell r="D31442">
            <v>1</v>
          </cell>
          <cell r="E31442">
            <v>101</v>
          </cell>
          <cell r="F31442">
            <v>1</v>
          </cell>
          <cell r="G31442">
            <v>44</v>
          </cell>
          <cell r="I31442" t="str">
            <v>1</v>
          </cell>
          <cell r="K31442">
            <v>1</v>
          </cell>
          <cell r="L31442"/>
          <cell r="M31442">
            <v>0</v>
          </cell>
        </row>
        <row r="31443">
          <cell r="A31443">
            <v>5156116100</v>
          </cell>
          <cell r="C31443" t="str">
            <v>TGT/4-1000-6/8 A 5,5 KW(400V50HZ) IE2              VE</v>
          </cell>
          <cell r="D31443">
            <v>1</v>
          </cell>
          <cell r="E31443">
            <v>101</v>
          </cell>
          <cell r="F31443">
            <v>1</v>
          </cell>
          <cell r="G31443">
            <v>44</v>
          </cell>
          <cell r="I31443" t="str">
            <v>1</v>
          </cell>
          <cell r="K31443">
            <v>1</v>
          </cell>
          <cell r="L31443">
            <v>485.43</v>
          </cell>
          <cell r="M31443">
            <v>2771.38</v>
          </cell>
        </row>
        <row r="31444">
          <cell r="A31444">
            <v>5156116200</v>
          </cell>
          <cell r="C31444" t="str">
            <v>THGT/4-500-6/36 B 1,1 KW(230/400V50HZ)F200 IE2      V3</v>
          </cell>
          <cell r="D31444">
            <v>1</v>
          </cell>
          <cell r="E31444">
            <v>103</v>
          </cell>
          <cell r="F31444">
            <v>20</v>
          </cell>
          <cell r="G31444">
            <v>4264</v>
          </cell>
          <cell r="I31444" t="str">
            <v>1</v>
          </cell>
          <cell r="K31444">
            <v>1</v>
          </cell>
          <cell r="L31444"/>
          <cell r="M31444">
            <v>0</v>
          </cell>
        </row>
        <row r="31445">
          <cell r="A31445">
            <v>5156116300</v>
          </cell>
          <cell r="C31445" t="str">
            <v>TJHU/2/4-315-BC 0,8/0,2KW(400V50HZ)F200 MP6          VE</v>
          </cell>
          <cell r="D31445">
            <v>1</v>
          </cell>
          <cell r="E31445">
            <v>199</v>
          </cell>
          <cell r="F31445">
            <v>402</v>
          </cell>
          <cell r="G31445">
            <v>4921</v>
          </cell>
          <cell r="I31445" t="str">
            <v>1</v>
          </cell>
          <cell r="K31445">
            <v>1</v>
          </cell>
          <cell r="L31445"/>
          <cell r="M31445">
            <v>0</v>
          </cell>
        </row>
        <row r="31446">
          <cell r="A31446">
            <v>5156116400</v>
          </cell>
          <cell r="C31446" t="str">
            <v>THGT/4/8-1250-9/16 BK 30/8KW(400V50HZ)F300 IE1          V5</v>
          </cell>
          <cell r="D31446">
            <v>1</v>
          </cell>
          <cell r="E31446">
            <v>103</v>
          </cell>
          <cell r="F31446">
            <v>27</v>
          </cell>
          <cell r="G31446">
            <v>401</v>
          </cell>
          <cell r="I31446" t="str">
            <v>1</v>
          </cell>
          <cell r="K31446">
            <v>1</v>
          </cell>
          <cell r="L31446"/>
          <cell r="M31446">
            <v>0</v>
          </cell>
        </row>
        <row r="31447">
          <cell r="A31447">
            <v>5156116500</v>
          </cell>
          <cell r="C31447" t="str">
            <v>THGT/2-450-6/26 BK 3KW(230/400V50HZ)F300 IE2      V5</v>
          </cell>
          <cell r="D31447">
            <v>1</v>
          </cell>
          <cell r="E31447">
            <v>103</v>
          </cell>
          <cell r="F31447">
            <v>18</v>
          </cell>
          <cell r="G31447">
            <v>4263</v>
          </cell>
          <cell r="I31447" t="str">
            <v>1</v>
          </cell>
          <cell r="K31447">
            <v>1</v>
          </cell>
          <cell r="L31447"/>
          <cell r="M31447">
            <v>0</v>
          </cell>
        </row>
        <row r="31448">
          <cell r="A31448">
            <v>5156116600</v>
          </cell>
          <cell r="C31448" t="str">
            <v>THGT/2-400-6/28 BK 2,2KW(230/400V50HZ)F300 IE2</v>
          </cell>
          <cell r="D31448">
            <v>1</v>
          </cell>
          <cell r="E31448">
            <v>103</v>
          </cell>
          <cell r="F31448">
            <v>19</v>
          </cell>
          <cell r="G31448">
            <v>4262</v>
          </cell>
          <cell r="I31448" t="str">
            <v>1</v>
          </cell>
          <cell r="K31448">
            <v>1</v>
          </cell>
          <cell r="L31448"/>
          <cell r="M31448">
            <v>0</v>
          </cell>
        </row>
        <row r="31449">
          <cell r="A31449">
            <v>5156116700</v>
          </cell>
          <cell r="C31449" t="str">
            <v>THGT/2-400-6/32 BK 2,2KW(230/400V50HZ)F300 IE2</v>
          </cell>
          <cell r="D31449">
            <v>1</v>
          </cell>
          <cell r="E31449">
            <v>103</v>
          </cell>
          <cell r="F31449">
            <v>19</v>
          </cell>
          <cell r="G31449">
            <v>4262</v>
          </cell>
          <cell r="I31449" t="str">
            <v>1</v>
          </cell>
          <cell r="K31449">
            <v>1</v>
          </cell>
          <cell r="L31449"/>
          <cell r="M31449">
            <v>0</v>
          </cell>
        </row>
        <row r="31450">
          <cell r="A31450">
            <v>5156116800</v>
          </cell>
          <cell r="C31450" t="str">
            <v>THGT/2-400-6/26 BK 1,5KW(230/400V50HZ)F300 IE2</v>
          </cell>
          <cell r="D31450">
            <v>1</v>
          </cell>
          <cell r="E31450">
            <v>103</v>
          </cell>
          <cell r="F31450">
            <v>19</v>
          </cell>
          <cell r="G31450">
            <v>4262</v>
          </cell>
          <cell r="I31450" t="str">
            <v>1</v>
          </cell>
          <cell r="K31450">
            <v>1</v>
          </cell>
          <cell r="L31450"/>
          <cell r="M31450">
            <v>0</v>
          </cell>
        </row>
        <row r="31451">
          <cell r="A31451">
            <v>5156116900</v>
          </cell>
          <cell r="C31451" t="str">
            <v>THGT/2-450-6/20 BK 2,2KW(230/400V50HZ)F300 IE2</v>
          </cell>
          <cell r="D31451">
            <v>1</v>
          </cell>
          <cell r="E31451">
            <v>103</v>
          </cell>
          <cell r="F31451">
            <v>18</v>
          </cell>
          <cell r="G31451">
            <v>4263</v>
          </cell>
          <cell r="I31451" t="str">
            <v>1</v>
          </cell>
          <cell r="K31451">
            <v>1</v>
          </cell>
          <cell r="L31451"/>
          <cell r="M31451">
            <v>0</v>
          </cell>
        </row>
        <row r="31452">
          <cell r="A31452">
            <v>5156117000</v>
          </cell>
          <cell r="C31452" t="str">
            <v>THGT/4/8-1250-9/12 BK 20/5KW(400V50HZ)F300 IE1</v>
          </cell>
          <cell r="D31452">
            <v>1</v>
          </cell>
          <cell r="E31452">
            <v>103</v>
          </cell>
          <cell r="F31452">
            <v>27</v>
          </cell>
          <cell r="G31452">
            <v>401</v>
          </cell>
          <cell r="I31452" t="str">
            <v>1</v>
          </cell>
          <cell r="K31452">
            <v>1</v>
          </cell>
          <cell r="L31452"/>
          <cell r="M31452">
            <v>0</v>
          </cell>
        </row>
        <row r="31453">
          <cell r="A31453">
            <v>5156117100</v>
          </cell>
          <cell r="C31453" t="str">
            <v>THGT/2/4-630-6/16 BK 8/2KW(400V50HZ)F300 IE1          V5</v>
          </cell>
          <cell r="D31453">
            <v>1</v>
          </cell>
          <cell r="E31453">
            <v>103</v>
          </cell>
          <cell r="F31453">
            <v>22</v>
          </cell>
          <cell r="G31453">
            <v>4266</v>
          </cell>
          <cell r="I31453" t="str">
            <v>1</v>
          </cell>
          <cell r="K31453">
            <v>1</v>
          </cell>
          <cell r="L31453"/>
          <cell r="M31453">
            <v>0</v>
          </cell>
        </row>
        <row r="31454">
          <cell r="A31454">
            <v>5156117200</v>
          </cell>
          <cell r="C31454" t="str">
            <v>THGT/4/8-800-6/22 A 5/1KW(400V50HZ)F200 IE1</v>
          </cell>
          <cell r="D31454">
            <v>1</v>
          </cell>
          <cell r="E31454">
            <v>103</v>
          </cell>
          <cell r="F31454">
            <v>24</v>
          </cell>
          <cell r="G31454">
            <v>391</v>
          </cell>
          <cell r="I31454" t="str">
            <v>1</v>
          </cell>
          <cell r="K31454">
            <v>1</v>
          </cell>
          <cell r="L31454"/>
          <cell r="M31454">
            <v>0</v>
          </cell>
        </row>
        <row r="31455">
          <cell r="A31455">
            <v>5156117300</v>
          </cell>
          <cell r="C31455" t="str">
            <v>TGT/4/8-630-6/34 B 3/0,65KW(400V50HZ) IE1              V5</v>
          </cell>
          <cell r="D31455">
            <v>1</v>
          </cell>
          <cell r="E31455">
            <v>101</v>
          </cell>
          <cell r="F31455">
            <v>1</v>
          </cell>
          <cell r="G31455">
            <v>33</v>
          </cell>
          <cell r="I31455" t="str">
            <v>1</v>
          </cell>
          <cell r="K31455">
            <v>1</v>
          </cell>
          <cell r="L31455"/>
          <cell r="M31455">
            <v>0</v>
          </cell>
        </row>
        <row r="31456">
          <cell r="A31456">
            <v>5156117400</v>
          </cell>
          <cell r="C31456" t="str">
            <v>THGT/2-500-6/24 BK 4KW(400V50HZ)F300 IE2</v>
          </cell>
          <cell r="D31456">
            <v>1</v>
          </cell>
          <cell r="E31456">
            <v>103</v>
          </cell>
          <cell r="F31456">
            <v>20</v>
          </cell>
          <cell r="G31456">
            <v>4264</v>
          </cell>
          <cell r="I31456" t="str">
            <v>1</v>
          </cell>
          <cell r="K31456">
            <v>1</v>
          </cell>
          <cell r="L31456"/>
          <cell r="M31456">
            <v>0</v>
          </cell>
        </row>
        <row r="31457">
          <cell r="A31457">
            <v>5156117500</v>
          </cell>
          <cell r="C31457" t="str">
            <v>THGT/4/8-800-6/18 A 5/1KW(400V50HZ)F400 IE1</v>
          </cell>
          <cell r="D31457">
            <v>1</v>
          </cell>
          <cell r="E31457">
            <v>103</v>
          </cell>
          <cell r="F31457">
            <v>24</v>
          </cell>
          <cell r="G31457">
            <v>391</v>
          </cell>
          <cell r="I31457" t="str">
            <v>1</v>
          </cell>
          <cell r="K31457">
            <v>1</v>
          </cell>
          <cell r="L31457"/>
          <cell r="M31457">
            <v>0</v>
          </cell>
        </row>
        <row r="31458">
          <cell r="A31458">
            <v>5156117600</v>
          </cell>
          <cell r="C31458" t="str">
            <v>THGT/4-1250-6/18 B 22 KW(400V50HZ)F200 IE2          VE</v>
          </cell>
          <cell r="D31458">
            <v>1</v>
          </cell>
          <cell r="E31458">
            <v>103</v>
          </cell>
          <cell r="F31458">
            <v>27</v>
          </cell>
          <cell r="G31458">
            <v>400</v>
          </cell>
          <cell r="I31458" t="str">
            <v>1</v>
          </cell>
          <cell r="K31458">
            <v>1</v>
          </cell>
          <cell r="L31458"/>
          <cell r="M31458">
            <v>0</v>
          </cell>
        </row>
        <row r="31459">
          <cell r="A31459">
            <v>5156117700</v>
          </cell>
          <cell r="C31459" t="str">
            <v>THGT/4/8-710-7/24 BLP 3/0,55KW(400V50HZ)F400 IE1</v>
          </cell>
          <cell r="D31459">
            <v>1</v>
          </cell>
          <cell r="E31459">
            <v>103</v>
          </cell>
          <cell r="F31459">
            <v>23</v>
          </cell>
          <cell r="G31459">
            <v>389</v>
          </cell>
          <cell r="I31459" t="str">
            <v>1</v>
          </cell>
          <cell r="K31459">
            <v>1</v>
          </cell>
          <cell r="L31459">
            <v>615.99</v>
          </cell>
          <cell r="M31459">
            <v>3325.2</v>
          </cell>
        </row>
        <row r="31460">
          <cell r="A31460">
            <v>5156117800</v>
          </cell>
          <cell r="C31460" t="str">
            <v>TGT/2-450-6/14 B 2,2 KW(230/400V50HZ) IE2          VX</v>
          </cell>
          <cell r="D31460">
            <v>1</v>
          </cell>
          <cell r="E31460">
            <v>101</v>
          </cell>
          <cell r="F31460">
            <v>1</v>
          </cell>
          <cell r="G31460">
            <v>15</v>
          </cell>
          <cell r="I31460" t="str">
            <v>1</v>
          </cell>
          <cell r="K31460">
            <v>1</v>
          </cell>
          <cell r="L31460">
            <v>184.87</v>
          </cell>
          <cell r="M31460">
            <v>1186.9000000000001</v>
          </cell>
        </row>
        <row r="31461">
          <cell r="A31461">
            <v>5156117900</v>
          </cell>
          <cell r="C31461" t="str">
            <v>THGT/4-400-6/22 BL 0,55 KW(230/400V50HZ)F400 IE1      V5</v>
          </cell>
          <cell r="D31461">
            <v>1</v>
          </cell>
          <cell r="E31461">
            <v>103</v>
          </cell>
          <cell r="F31461">
            <v>19</v>
          </cell>
          <cell r="G31461">
            <v>4262</v>
          </cell>
          <cell r="I31461" t="str">
            <v>1</v>
          </cell>
          <cell r="K31461">
            <v>1</v>
          </cell>
          <cell r="L31461">
            <v>337.19</v>
          </cell>
          <cell r="M31461">
            <v>1390.43</v>
          </cell>
        </row>
        <row r="31462">
          <cell r="A31462">
            <v>5156118000</v>
          </cell>
          <cell r="C31462" t="str">
            <v>THGT/2/4-400-6/18 BK 1,1/0,25K(400V50HZ)F300 IE1          V5</v>
          </cell>
          <cell r="D31462">
            <v>1</v>
          </cell>
          <cell r="E31462">
            <v>103</v>
          </cell>
          <cell r="F31462">
            <v>19</v>
          </cell>
          <cell r="G31462">
            <v>4262</v>
          </cell>
          <cell r="I31462" t="str">
            <v>1</v>
          </cell>
          <cell r="K31462">
            <v>1</v>
          </cell>
          <cell r="L31462"/>
          <cell r="M31462">
            <v>0</v>
          </cell>
        </row>
        <row r="31463">
          <cell r="A31463">
            <v>5156118100</v>
          </cell>
          <cell r="C31463" t="str">
            <v>HGHT-V/4-900-6/30 A 11KW(400V50HZ)F400              VE</v>
          </cell>
          <cell r="D31463">
            <v>1</v>
          </cell>
          <cell r="E31463">
            <v>134</v>
          </cell>
          <cell r="F31463">
            <v>77</v>
          </cell>
          <cell r="G31463">
            <v>1350</v>
          </cell>
          <cell r="I31463" t="str">
            <v>1</v>
          </cell>
          <cell r="K31463">
            <v>1</v>
          </cell>
          <cell r="L31463">
            <v>1842.5</v>
          </cell>
          <cell r="M31463">
            <v>5917.38</v>
          </cell>
        </row>
        <row r="31464">
          <cell r="A31464">
            <v>5156118200</v>
          </cell>
          <cell r="C31464" t="str">
            <v>THGT/4-900-6/30 B E 11KW(400V50HZ) 50 F300          V5</v>
          </cell>
          <cell r="D31464">
            <v>1</v>
          </cell>
          <cell r="E31464">
            <v>103</v>
          </cell>
          <cell r="F31464">
            <v>25</v>
          </cell>
          <cell r="G31464">
            <v>394</v>
          </cell>
          <cell r="I31464" t="str">
            <v>1</v>
          </cell>
          <cell r="K31464">
            <v>1</v>
          </cell>
          <cell r="L31464"/>
          <cell r="M31464">
            <v>0</v>
          </cell>
        </row>
        <row r="31465">
          <cell r="A31465">
            <v>5156118300</v>
          </cell>
          <cell r="C31465" t="str">
            <v>TGT/2-400-6/10 B E 1,1KW(230/400V50HZ) 50           VX</v>
          </cell>
          <cell r="D31465">
            <v>1</v>
          </cell>
          <cell r="E31465">
            <v>101</v>
          </cell>
          <cell r="F31465">
            <v>1</v>
          </cell>
          <cell r="G31465">
            <v>12</v>
          </cell>
          <cell r="I31465" t="str">
            <v>1</v>
          </cell>
          <cell r="K31465">
            <v>1</v>
          </cell>
          <cell r="L31465"/>
          <cell r="M31465">
            <v>0</v>
          </cell>
        </row>
        <row r="31466">
          <cell r="A31466">
            <v>5156118400</v>
          </cell>
          <cell r="C31466" t="str">
            <v>TGT/6-1250-9/24 B E 15 KW(400V50HZ) 50               V5</v>
          </cell>
          <cell r="D31466">
            <v>1</v>
          </cell>
          <cell r="E31466">
            <v>101</v>
          </cell>
          <cell r="F31466">
            <v>1</v>
          </cell>
          <cell r="G31466">
            <v>48</v>
          </cell>
          <cell r="I31466" t="str">
            <v>1</v>
          </cell>
          <cell r="K31466">
            <v>1</v>
          </cell>
          <cell r="L31466"/>
          <cell r="M31466">
            <v>0</v>
          </cell>
        </row>
        <row r="31467">
          <cell r="A31467">
            <v>5156118500</v>
          </cell>
          <cell r="C31467" t="str">
            <v>TGT/4-1250-6/10 B E 15 KW(400V50HZ) 50               V5</v>
          </cell>
          <cell r="D31467">
            <v>1</v>
          </cell>
          <cell r="E31467">
            <v>101</v>
          </cell>
          <cell r="F31467">
            <v>1</v>
          </cell>
          <cell r="G31467">
            <v>47</v>
          </cell>
          <cell r="I31467" t="str">
            <v>1</v>
          </cell>
          <cell r="K31467">
            <v>1</v>
          </cell>
          <cell r="L31467"/>
          <cell r="M31467">
            <v>0</v>
          </cell>
        </row>
        <row r="31468">
          <cell r="A31468">
            <v>5156118600</v>
          </cell>
          <cell r="C31468" t="str">
            <v>TGT/4-1250-9/8 B E 15KW(400V50HZ) 50               V5</v>
          </cell>
          <cell r="D31468">
            <v>1</v>
          </cell>
          <cell r="E31468">
            <v>101</v>
          </cell>
          <cell r="F31468">
            <v>1</v>
          </cell>
          <cell r="G31468">
            <v>47</v>
          </cell>
          <cell r="I31468" t="str">
            <v>1</v>
          </cell>
          <cell r="K31468">
            <v>1</v>
          </cell>
          <cell r="L31468"/>
          <cell r="M31468">
            <v>0</v>
          </cell>
        </row>
        <row r="31469">
          <cell r="A31469">
            <v>5156118700</v>
          </cell>
          <cell r="C31469" t="str">
            <v>TGT/2-560-6/24 BLP 9,2 KW(400V50HZ) IE2              VX</v>
          </cell>
          <cell r="D31469">
            <v>1</v>
          </cell>
          <cell r="E31469">
            <v>101</v>
          </cell>
          <cell r="F31469">
            <v>1</v>
          </cell>
          <cell r="G31469">
            <v>3763</v>
          </cell>
          <cell r="I31469" t="str">
            <v>1</v>
          </cell>
          <cell r="K31469">
            <v>1</v>
          </cell>
          <cell r="L31469">
            <v>483.81</v>
          </cell>
          <cell r="M31469">
            <v>2266.33</v>
          </cell>
        </row>
        <row r="31470">
          <cell r="A31470">
            <v>5156118800</v>
          </cell>
          <cell r="C31470" t="str">
            <v>TGT/6-1250-9/26 B E 15 KW(400V50HZ) 50               V5</v>
          </cell>
          <cell r="D31470">
            <v>1</v>
          </cell>
          <cell r="E31470">
            <v>101</v>
          </cell>
          <cell r="F31470">
            <v>1</v>
          </cell>
          <cell r="G31470">
            <v>48</v>
          </cell>
          <cell r="I31470" t="str">
            <v>1</v>
          </cell>
          <cell r="K31470">
            <v>1</v>
          </cell>
          <cell r="L31470"/>
          <cell r="M31470">
            <v>0</v>
          </cell>
        </row>
        <row r="31471">
          <cell r="A31471">
            <v>5156118900</v>
          </cell>
          <cell r="C31471" t="str">
            <v>TGT/4-1000-6/26 B E 15 KW(400V50HZ) 50               V5</v>
          </cell>
          <cell r="D31471">
            <v>1</v>
          </cell>
          <cell r="E31471">
            <v>101</v>
          </cell>
          <cell r="F31471">
            <v>1</v>
          </cell>
          <cell r="G31471">
            <v>44</v>
          </cell>
          <cell r="I31471" t="str">
            <v>1</v>
          </cell>
          <cell r="K31471">
            <v>1</v>
          </cell>
          <cell r="L31471"/>
          <cell r="M31471">
            <v>0</v>
          </cell>
        </row>
        <row r="31472">
          <cell r="A31472">
            <v>5156119000</v>
          </cell>
          <cell r="C31472" t="str">
            <v>THGT/4-800-6/22 B E 4KW(400V50HZ) 50 F300          V5</v>
          </cell>
          <cell r="D31472">
            <v>1</v>
          </cell>
          <cell r="E31472">
            <v>103</v>
          </cell>
          <cell r="F31472">
            <v>24</v>
          </cell>
          <cell r="G31472">
            <v>391</v>
          </cell>
          <cell r="I31472" t="str">
            <v>1</v>
          </cell>
          <cell r="K31472">
            <v>1</v>
          </cell>
          <cell r="L31472"/>
          <cell r="M31472">
            <v>0</v>
          </cell>
        </row>
        <row r="31473">
          <cell r="A31473">
            <v>5156119100</v>
          </cell>
          <cell r="C31473" t="str">
            <v>THGT/4-630-6/26 B E 2,2KW(230/400V50HZ) 50 F300      V5</v>
          </cell>
          <cell r="D31473">
            <v>1</v>
          </cell>
          <cell r="E31473">
            <v>103</v>
          </cell>
          <cell r="F31473">
            <v>22</v>
          </cell>
          <cell r="G31473">
            <v>4266</v>
          </cell>
          <cell r="I31473" t="str">
            <v>1</v>
          </cell>
          <cell r="K31473">
            <v>1</v>
          </cell>
          <cell r="L31473"/>
          <cell r="M31473">
            <v>0</v>
          </cell>
        </row>
        <row r="31474">
          <cell r="A31474">
            <v>5156119200</v>
          </cell>
          <cell r="C31474" t="str">
            <v>THGT/4-710-6/28 B E 3KW(230/400V50HZ) 50 F300      V5</v>
          </cell>
          <cell r="D31474">
            <v>1</v>
          </cell>
          <cell r="E31474">
            <v>103</v>
          </cell>
          <cell r="F31474">
            <v>23</v>
          </cell>
          <cell r="G31474">
            <v>4176</v>
          </cell>
          <cell r="I31474" t="str">
            <v>1</v>
          </cell>
          <cell r="K31474">
            <v>1</v>
          </cell>
          <cell r="L31474"/>
          <cell r="M31474">
            <v>0</v>
          </cell>
        </row>
        <row r="31475">
          <cell r="A31475">
            <v>5156119300</v>
          </cell>
          <cell r="C31475" t="str">
            <v>THGT/4-630-6/14 B E 1,1KW(230/400V50HZ) 50 F300      VE</v>
          </cell>
          <cell r="D31475">
            <v>1</v>
          </cell>
          <cell r="E31475">
            <v>103</v>
          </cell>
          <cell r="F31475">
            <v>22</v>
          </cell>
          <cell r="G31475">
            <v>4266</v>
          </cell>
          <cell r="I31475" t="str">
            <v>1</v>
          </cell>
          <cell r="K31475">
            <v>1</v>
          </cell>
          <cell r="L31475"/>
          <cell r="M31475">
            <v>0</v>
          </cell>
        </row>
        <row r="31476">
          <cell r="A31476">
            <v>5156119400</v>
          </cell>
          <cell r="C31476" t="str">
            <v>THGT/4-450-6/32 B E 0,55KW(230/400V50HZ) 50 F300</v>
          </cell>
          <cell r="D31476">
            <v>1</v>
          </cell>
          <cell r="E31476">
            <v>103</v>
          </cell>
          <cell r="F31476">
            <v>18</v>
          </cell>
          <cell r="G31476">
            <v>4263</v>
          </cell>
          <cell r="I31476" t="str">
            <v>1</v>
          </cell>
          <cell r="K31476">
            <v>1</v>
          </cell>
          <cell r="L31476"/>
          <cell r="M31476">
            <v>0</v>
          </cell>
        </row>
        <row r="31477">
          <cell r="A31477">
            <v>5156119500</v>
          </cell>
          <cell r="C31477" t="str">
            <v>THGT/6-900-9/36 B E 5,5KW(400V50HZ) 50 F300          VX</v>
          </cell>
          <cell r="D31477">
            <v>1</v>
          </cell>
          <cell r="E31477">
            <v>103</v>
          </cell>
          <cell r="F31477">
            <v>25</v>
          </cell>
          <cell r="G31477">
            <v>395</v>
          </cell>
          <cell r="I31477" t="str">
            <v>1</v>
          </cell>
          <cell r="K31477">
            <v>1</v>
          </cell>
          <cell r="L31477"/>
          <cell r="M31477">
            <v>0</v>
          </cell>
        </row>
        <row r="31478">
          <cell r="A31478">
            <v>5156119600</v>
          </cell>
          <cell r="C31478" t="str">
            <v>TGT/4-500-6/28 B E 0,75 KW(230/400V50HZ) 50           V5</v>
          </cell>
          <cell r="D31478">
            <v>1</v>
          </cell>
          <cell r="E31478">
            <v>101</v>
          </cell>
          <cell r="F31478">
            <v>1</v>
          </cell>
          <cell r="G31478">
            <v>23</v>
          </cell>
          <cell r="I31478" t="str">
            <v>1</v>
          </cell>
          <cell r="K31478">
            <v>1</v>
          </cell>
          <cell r="L31478"/>
          <cell r="M31478">
            <v>0</v>
          </cell>
        </row>
        <row r="31479">
          <cell r="A31479">
            <v>5156119700</v>
          </cell>
          <cell r="C31479" t="str">
            <v>TGT/4-560-6/26 B E 1,1KW(230/400V50HZ) 50           V5</v>
          </cell>
          <cell r="D31479">
            <v>1</v>
          </cell>
          <cell r="E31479">
            <v>101</v>
          </cell>
          <cell r="F31479">
            <v>1</v>
          </cell>
          <cell r="G31479">
            <v>3687</v>
          </cell>
          <cell r="I31479" t="str">
            <v>1</v>
          </cell>
          <cell r="K31479">
            <v>1</v>
          </cell>
          <cell r="L31479"/>
          <cell r="M31479">
            <v>0</v>
          </cell>
        </row>
        <row r="31480">
          <cell r="A31480">
            <v>5156119800</v>
          </cell>
          <cell r="C31480" t="str">
            <v>TGT/4-450-6/34 B E 0,55KW(230/400V50HZ) 50           V3</v>
          </cell>
          <cell r="D31480">
            <v>1</v>
          </cell>
          <cell r="E31480">
            <v>101</v>
          </cell>
          <cell r="F31480">
            <v>1</v>
          </cell>
          <cell r="G31480">
            <v>16</v>
          </cell>
          <cell r="I31480" t="str">
            <v>1</v>
          </cell>
          <cell r="K31480">
            <v>1</v>
          </cell>
          <cell r="L31480"/>
          <cell r="M31480">
            <v>0</v>
          </cell>
        </row>
        <row r="31481">
          <cell r="A31481">
            <v>5156119900</v>
          </cell>
          <cell r="C31481" t="str">
            <v>THGT/2/4-450-6/32 AL 3,1/0,8KW(400V50HZ)F400 IE1</v>
          </cell>
          <cell r="D31481">
            <v>1</v>
          </cell>
          <cell r="E31481">
            <v>103</v>
          </cell>
          <cell r="F31481">
            <v>18</v>
          </cell>
          <cell r="G31481">
            <v>4263</v>
          </cell>
          <cell r="I31481" t="str">
            <v>1</v>
          </cell>
          <cell r="K31481">
            <v>1</v>
          </cell>
          <cell r="L31481"/>
          <cell r="M31481">
            <v>0</v>
          </cell>
        </row>
        <row r="31482">
          <cell r="A31482">
            <v>5156120000</v>
          </cell>
          <cell r="C31482" t="str">
            <v>THGT/4/8-1250-9/12 BL 20/5KW(400V50HZ)F300 IE1</v>
          </cell>
          <cell r="D31482">
            <v>1</v>
          </cell>
          <cell r="E31482">
            <v>103</v>
          </cell>
          <cell r="F31482">
            <v>27</v>
          </cell>
          <cell r="G31482">
            <v>401</v>
          </cell>
          <cell r="I31482" t="str">
            <v>1</v>
          </cell>
          <cell r="K31482">
            <v>1</v>
          </cell>
          <cell r="L31482">
            <v>1810.73</v>
          </cell>
          <cell r="M31482">
            <v>6667.39</v>
          </cell>
        </row>
        <row r="31483">
          <cell r="A31483">
            <v>5156120100</v>
          </cell>
          <cell r="C31483" t="str">
            <v>THGT/4/8-1250-9/14 BL 30/8KW(400V50HZ)F300 IE1</v>
          </cell>
          <cell r="D31483">
            <v>1</v>
          </cell>
          <cell r="E31483">
            <v>103</v>
          </cell>
          <cell r="F31483">
            <v>27</v>
          </cell>
          <cell r="G31483">
            <v>401</v>
          </cell>
          <cell r="I31483" t="str">
            <v>1</v>
          </cell>
          <cell r="K31483">
            <v>1</v>
          </cell>
          <cell r="L31483">
            <v>2385.9</v>
          </cell>
          <cell r="M31483">
            <v>9708.65</v>
          </cell>
        </row>
        <row r="31484">
          <cell r="A31484">
            <v>5156120200</v>
          </cell>
          <cell r="C31484" t="str">
            <v>THGT/4/8-1250-9/16 BL 30/8KW(400V50HZ)F300 IE1          V5</v>
          </cell>
          <cell r="D31484">
            <v>1</v>
          </cell>
          <cell r="E31484">
            <v>103</v>
          </cell>
          <cell r="F31484">
            <v>27</v>
          </cell>
          <cell r="G31484">
            <v>401</v>
          </cell>
          <cell r="I31484" t="str">
            <v>1</v>
          </cell>
          <cell r="K31484">
            <v>1</v>
          </cell>
          <cell r="L31484">
            <v>2385.9</v>
          </cell>
          <cell r="M31484">
            <v>9708.65</v>
          </cell>
        </row>
        <row r="31485">
          <cell r="A31485">
            <v>5156120300</v>
          </cell>
          <cell r="C31485" t="str">
            <v>THGT/4-630-6/18 BL 1,1 KW(230/400V50HZ)F400 IE2      V5</v>
          </cell>
          <cell r="D31485">
            <v>1</v>
          </cell>
          <cell r="E31485">
            <v>103</v>
          </cell>
          <cell r="F31485">
            <v>22</v>
          </cell>
          <cell r="G31485">
            <v>4266</v>
          </cell>
          <cell r="I31485" t="str">
            <v>1</v>
          </cell>
          <cell r="K31485">
            <v>1</v>
          </cell>
          <cell r="L31485">
            <v>428.23</v>
          </cell>
          <cell r="M31485">
            <v>1892.39</v>
          </cell>
        </row>
        <row r="31486">
          <cell r="A31486">
            <v>5156120400</v>
          </cell>
          <cell r="C31486" t="str">
            <v>THGT/4-710-7/32 BL 5,5 KW(400V50HZ)F400 IE2          VE</v>
          </cell>
          <cell r="D31486">
            <v>1</v>
          </cell>
          <cell r="E31486">
            <v>103</v>
          </cell>
          <cell r="F31486">
            <v>23</v>
          </cell>
          <cell r="G31486">
            <v>389</v>
          </cell>
          <cell r="I31486" t="str">
            <v>1</v>
          </cell>
          <cell r="K31486">
            <v>1</v>
          </cell>
          <cell r="L31486">
            <v>720.14</v>
          </cell>
          <cell r="M31486">
            <v>3342.32</v>
          </cell>
        </row>
        <row r="31487">
          <cell r="A31487">
            <v>5156120500</v>
          </cell>
          <cell r="C31487" t="str">
            <v>TGT/4-800-6/24 BL 5,5 KW(400V50HZ) IE2              V5</v>
          </cell>
          <cell r="D31487">
            <v>1</v>
          </cell>
          <cell r="E31487">
            <v>101</v>
          </cell>
          <cell r="F31487">
            <v>1</v>
          </cell>
          <cell r="G31487">
            <v>41</v>
          </cell>
          <cell r="I31487" t="str">
            <v>1</v>
          </cell>
          <cell r="K31487">
            <v>1</v>
          </cell>
          <cell r="L31487">
            <v>393.58</v>
          </cell>
          <cell r="M31487">
            <v>2109.14</v>
          </cell>
        </row>
        <row r="31488">
          <cell r="A31488">
            <v>5156120600</v>
          </cell>
          <cell r="C31488" t="str">
            <v>TGT/4-630-6/24 BL 2,2 KW(230/400V50HZ) IE2          VE</v>
          </cell>
          <cell r="D31488">
            <v>1</v>
          </cell>
          <cell r="E31488">
            <v>101</v>
          </cell>
          <cell r="F31488">
            <v>1</v>
          </cell>
          <cell r="G31488">
            <v>33</v>
          </cell>
          <cell r="I31488" t="str">
            <v>1</v>
          </cell>
          <cell r="K31488">
            <v>1</v>
          </cell>
          <cell r="L31488">
            <v>283.88</v>
          </cell>
          <cell r="M31488">
            <v>1624.2</v>
          </cell>
        </row>
        <row r="31489">
          <cell r="A31489">
            <v>5156120700</v>
          </cell>
          <cell r="C31489" t="str">
            <v>THGT/6/12-1250-6/22 A18,5/4,3K(400V60HZ)F400              VZ</v>
          </cell>
          <cell r="D31489">
            <v>1</v>
          </cell>
          <cell r="E31489">
            <v>103</v>
          </cell>
          <cell r="F31489">
            <v>27</v>
          </cell>
          <cell r="G31489">
            <v>400</v>
          </cell>
          <cell r="I31489" t="str">
            <v>1</v>
          </cell>
          <cell r="K31489">
            <v>1</v>
          </cell>
          <cell r="L31489"/>
          <cell r="M31489">
            <v>0</v>
          </cell>
        </row>
        <row r="31490">
          <cell r="A31490">
            <v>5156120800</v>
          </cell>
          <cell r="C31490" t="str">
            <v>TGT/4-800-6/8 A 2,2 KW(230/400V50HZ) IE2          VE</v>
          </cell>
          <cell r="D31490">
            <v>1</v>
          </cell>
          <cell r="E31490">
            <v>101</v>
          </cell>
          <cell r="F31490">
            <v>1</v>
          </cell>
          <cell r="G31490">
            <v>41</v>
          </cell>
          <cell r="I31490" t="str">
            <v>1</v>
          </cell>
          <cell r="K31490">
            <v>1</v>
          </cell>
          <cell r="L31490">
            <v>242.95</v>
          </cell>
          <cell r="M31490">
            <v>1552.66</v>
          </cell>
        </row>
        <row r="31491">
          <cell r="A31491">
            <v>5156120900</v>
          </cell>
          <cell r="C31491" t="str">
            <v>TGT/4-630-6/34 AK 3KW(230/400V50HZ) IE2          V5</v>
          </cell>
          <cell r="D31491">
            <v>1</v>
          </cell>
          <cell r="E31491">
            <v>101</v>
          </cell>
          <cell r="F31491">
            <v>1</v>
          </cell>
          <cell r="G31491">
            <v>33</v>
          </cell>
          <cell r="I31491" t="str">
            <v>1</v>
          </cell>
          <cell r="K31491">
            <v>1</v>
          </cell>
          <cell r="L31491"/>
          <cell r="M31491">
            <v>0</v>
          </cell>
        </row>
        <row r="31492">
          <cell r="A31492">
            <v>5156121000</v>
          </cell>
          <cell r="C31492" t="str">
            <v>THGT/2-500-6/24 BK 4KW(400V50HZ)F200 IE2          VE</v>
          </cell>
          <cell r="D31492">
            <v>1</v>
          </cell>
          <cell r="E31492">
            <v>103</v>
          </cell>
          <cell r="F31492">
            <v>20</v>
          </cell>
          <cell r="G31492">
            <v>4264</v>
          </cell>
          <cell r="I31492" t="str">
            <v>1</v>
          </cell>
          <cell r="K31492">
            <v>1</v>
          </cell>
          <cell r="L31492"/>
          <cell r="M31492">
            <v>0</v>
          </cell>
        </row>
        <row r="31493">
          <cell r="A31493">
            <v>5156121100</v>
          </cell>
          <cell r="C31493" t="str">
            <v>THGT/4-800-3/24 BK 3KW(230/400V50HZ)F200 IE2      V5</v>
          </cell>
          <cell r="D31493">
            <v>1</v>
          </cell>
          <cell r="E31493">
            <v>103</v>
          </cell>
          <cell r="F31493">
            <v>24</v>
          </cell>
          <cell r="G31493">
            <v>390</v>
          </cell>
          <cell r="I31493" t="str">
            <v>1</v>
          </cell>
          <cell r="K31493">
            <v>1</v>
          </cell>
          <cell r="L31493"/>
          <cell r="M31493">
            <v>0</v>
          </cell>
        </row>
        <row r="31494">
          <cell r="A31494">
            <v>5156121200</v>
          </cell>
          <cell r="C31494" t="str">
            <v>THGT/4-400-6/24 BK 0,55KW(230/400V50HZ)F300 IE1</v>
          </cell>
          <cell r="D31494">
            <v>1</v>
          </cell>
          <cell r="E31494">
            <v>103</v>
          </cell>
          <cell r="F31494">
            <v>19</v>
          </cell>
          <cell r="G31494">
            <v>4262</v>
          </cell>
          <cell r="I31494" t="str">
            <v>1</v>
          </cell>
          <cell r="K31494">
            <v>1</v>
          </cell>
          <cell r="L31494"/>
          <cell r="M31494">
            <v>0</v>
          </cell>
        </row>
        <row r="31495">
          <cell r="A31495">
            <v>5156121300</v>
          </cell>
          <cell r="C31495" t="str">
            <v>THGT/2-400-6/26 BLP 1,5KW(230/400V50HZ)F300 IE2</v>
          </cell>
          <cell r="D31495">
            <v>1</v>
          </cell>
          <cell r="E31495">
            <v>103</v>
          </cell>
          <cell r="F31495">
            <v>19</v>
          </cell>
          <cell r="G31495">
            <v>4262</v>
          </cell>
          <cell r="I31495" t="str">
            <v>1</v>
          </cell>
          <cell r="K31495">
            <v>1</v>
          </cell>
          <cell r="L31495"/>
          <cell r="M31495">
            <v>0</v>
          </cell>
        </row>
        <row r="31496">
          <cell r="A31496">
            <v>5156121400</v>
          </cell>
          <cell r="C31496" t="str">
            <v>THGT/2/4-450-6/28 BK 3,1/0,8KW(400V50HZ)F300 IE1</v>
          </cell>
          <cell r="D31496">
            <v>1</v>
          </cell>
          <cell r="E31496">
            <v>103</v>
          </cell>
          <cell r="F31496">
            <v>18</v>
          </cell>
          <cell r="G31496">
            <v>4263</v>
          </cell>
          <cell r="I31496" t="str">
            <v>1</v>
          </cell>
          <cell r="K31496">
            <v>1</v>
          </cell>
          <cell r="L31496"/>
          <cell r="M31496">
            <v>0</v>
          </cell>
        </row>
        <row r="31497">
          <cell r="A31497">
            <v>5156121500</v>
          </cell>
          <cell r="C31497" t="str">
            <v>TGT/2-400-6/32 BL 2,2 KW(230/400V50HZ) IE2          V3</v>
          </cell>
          <cell r="D31497">
            <v>1</v>
          </cell>
          <cell r="E31497">
            <v>101</v>
          </cell>
          <cell r="F31497">
            <v>1</v>
          </cell>
          <cell r="G31497">
            <v>12</v>
          </cell>
          <cell r="I31497" t="str">
            <v>1</v>
          </cell>
          <cell r="K31497">
            <v>1</v>
          </cell>
          <cell r="L31497">
            <v>238.53</v>
          </cell>
          <cell r="M31497">
            <v>1197.04</v>
          </cell>
        </row>
        <row r="31498">
          <cell r="A31498">
            <v>5156121600</v>
          </cell>
          <cell r="C31498" t="str">
            <v>TGT/4-630-6/24 B 2,5KW(254/440V60HZ)EXEIIT3       VZ</v>
          </cell>
          <cell r="D31498">
            <v>1</v>
          </cell>
          <cell r="E31498">
            <v>101</v>
          </cell>
          <cell r="F31498">
            <v>1</v>
          </cell>
          <cell r="G31498">
            <v>33</v>
          </cell>
          <cell r="I31498" t="str">
            <v>1</v>
          </cell>
          <cell r="K31498">
            <v>1</v>
          </cell>
          <cell r="L31498"/>
          <cell r="M31498">
            <v>0</v>
          </cell>
        </row>
        <row r="31499">
          <cell r="A31499">
            <v>5156121700</v>
          </cell>
          <cell r="C31499" t="str">
            <v>THGT/4-400-6/8 BK 0,55KW(230/400V50HZ)F300 IE1</v>
          </cell>
          <cell r="D31499">
            <v>1</v>
          </cell>
          <cell r="E31499">
            <v>103</v>
          </cell>
          <cell r="F31499">
            <v>19</v>
          </cell>
          <cell r="G31499">
            <v>4262</v>
          </cell>
          <cell r="I31499" t="str">
            <v>1</v>
          </cell>
          <cell r="K31499">
            <v>1</v>
          </cell>
          <cell r="L31499"/>
          <cell r="M31499">
            <v>0</v>
          </cell>
        </row>
        <row r="31500">
          <cell r="A31500">
            <v>5156121800</v>
          </cell>
          <cell r="C31500" t="str">
            <v>THGT/4-400-6/18 BK 0,55KW(230/400V50HZ)F300 IE1</v>
          </cell>
          <cell r="D31500">
            <v>1</v>
          </cell>
          <cell r="E31500">
            <v>103</v>
          </cell>
          <cell r="F31500">
            <v>19</v>
          </cell>
          <cell r="G31500">
            <v>4262</v>
          </cell>
          <cell r="I31500" t="str">
            <v>1</v>
          </cell>
          <cell r="K31500">
            <v>1</v>
          </cell>
          <cell r="L31500"/>
          <cell r="M31500">
            <v>0</v>
          </cell>
        </row>
        <row r="31501">
          <cell r="A31501">
            <v>5156121900</v>
          </cell>
          <cell r="C31501" t="str">
            <v>TGT/2-500-6/20 BLP 4KW(400V50HZ)EXEIIT3           VE</v>
          </cell>
          <cell r="D31501">
            <v>1</v>
          </cell>
          <cell r="E31501">
            <v>101</v>
          </cell>
          <cell r="F31501">
            <v>1</v>
          </cell>
          <cell r="G31501">
            <v>21</v>
          </cell>
          <cell r="I31501" t="str">
            <v>1</v>
          </cell>
          <cell r="K31501">
            <v>1</v>
          </cell>
          <cell r="L31501"/>
          <cell r="M31501">
            <v>0</v>
          </cell>
        </row>
        <row r="31502">
          <cell r="A31502">
            <v>5156122000</v>
          </cell>
          <cell r="C31502" t="str">
            <v>THGT/4-450-6/12 ALP 0,55 KW(230/400V50HZ)F400 IE1      V3</v>
          </cell>
          <cell r="D31502">
            <v>1</v>
          </cell>
          <cell r="E31502">
            <v>103</v>
          </cell>
          <cell r="F31502">
            <v>18</v>
          </cell>
          <cell r="G31502">
            <v>4263</v>
          </cell>
          <cell r="I31502" t="str">
            <v>1</v>
          </cell>
          <cell r="K31502">
            <v>1</v>
          </cell>
          <cell r="L31502">
            <v>302.8</v>
          </cell>
          <cell r="M31502">
            <v>1476.84</v>
          </cell>
        </row>
        <row r="31503">
          <cell r="A31503">
            <v>5156122100</v>
          </cell>
          <cell r="C31503" t="str">
            <v>TGT/6/12-900-6/22 B 4/0,75KW(400V60HZ)                  VZ</v>
          </cell>
          <cell r="D31503">
            <v>1</v>
          </cell>
          <cell r="E31503">
            <v>101</v>
          </cell>
          <cell r="F31503">
            <v>1</v>
          </cell>
          <cell r="G31503">
            <v>3683</v>
          </cell>
          <cell r="I31503" t="str">
            <v>1</v>
          </cell>
          <cell r="K31503">
            <v>1</v>
          </cell>
          <cell r="L31503"/>
          <cell r="M31503">
            <v>0</v>
          </cell>
        </row>
        <row r="31504">
          <cell r="A31504">
            <v>5156122200</v>
          </cell>
          <cell r="C31504" t="str">
            <v>THGT/4/8-1250-9/14 B 30/8KW(400V50HZ)F300 IE1</v>
          </cell>
          <cell r="D31504">
            <v>1</v>
          </cell>
          <cell r="E31504">
            <v>103</v>
          </cell>
          <cell r="F31504">
            <v>27</v>
          </cell>
          <cell r="G31504">
            <v>401</v>
          </cell>
          <cell r="I31504" t="str">
            <v>1</v>
          </cell>
          <cell r="K31504">
            <v>1</v>
          </cell>
          <cell r="L31504">
            <v>1974.17</v>
          </cell>
          <cell r="M31504">
            <v>8989.49</v>
          </cell>
        </row>
        <row r="31505">
          <cell r="A31505">
            <v>5156122300</v>
          </cell>
          <cell r="C31505" t="str">
            <v>THGT/4/6-1000-6/22 B 10/3,3KW(400V50HZ)F300 IE1</v>
          </cell>
          <cell r="D31505">
            <v>1</v>
          </cell>
          <cell r="E31505">
            <v>103</v>
          </cell>
          <cell r="F31505">
            <v>26</v>
          </cell>
          <cell r="G31505">
            <v>397</v>
          </cell>
          <cell r="I31505" t="str">
            <v>1</v>
          </cell>
          <cell r="K31505">
            <v>1</v>
          </cell>
          <cell r="L31505"/>
          <cell r="M31505">
            <v>0</v>
          </cell>
        </row>
        <row r="31506">
          <cell r="A31506">
            <v>5156122400</v>
          </cell>
          <cell r="C31506" t="str">
            <v>THGT/4/6-1000-6/26 B 14/4,5KW(400V50HZ)F300 IE1</v>
          </cell>
          <cell r="D31506">
            <v>1</v>
          </cell>
          <cell r="E31506">
            <v>103</v>
          </cell>
          <cell r="F31506">
            <v>26</v>
          </cell>
          <cell r="G31506">
            <v>397</v>
          </cell>
          <cell r="I31506" t="str">
            <v>1</v>
          </cell>
          <cell r="K31506">
            <v>1</v>
          </cell>
          <cell r="L31506"/>
          <cell r="M31506">
            <v>0</v>
          </cell>
        </row>
        <row r="31507">
          <cell r="A31507">
            <v>5156122500</v>
          </cell>
          <cell r="C31507" t="str">
            <v>TGT/2-400-6/30 BLP 2,2KW PTC(230/400V50HZ)EXDIIBHT4     VE</v>
          </cell>
          <cell r="D31507">
            <v>1</v>
          </cell>
          <cell r="E31507">
            <v>101</v>
          </cell>
          <cell r="F31507">
            <v>1</v>
          </cell>
          <cell r="G31507">
            <v>12</v>
          </cell>
          <cell r="I31507" t="str">
            <v>1</v>
          </cell>
          <cell r="K31507">
            <v>1</v>
          </cell>
          <cell r="L31507"/>
          <cell r="M31507">
            <v>0</v>
          </cell>
        </row>
        <row r="31508">
          <cell r="A31508">
            <v>5156122600</v>
          </cell>
          <cell r="C31508" t="str">
            <v>THGT/4-1250-6/14 BL 18,5 KW(400V50HZ)F400              V5</v>
          </cell>
          <cell r="D31508">
            <v>1</v>
          </cell>
          <cell r="E31508">
            <v>103</v>
          </cell>
          <cell r="F31508">
            <v>27</v>
          </cell>
          <cell r="G31508">
            <v>400</v>
          </cell>
          <cell r="I31508" t="str">
            <v>1</v>
          </cell>
          <cell r="K31508">
            <v>1</v>
          </cell>
          <cell r="L31508">
            <v>2040.85</v>
          </cell>
          <cell r="M31508">
            <v>8177.94</v>
          </cell>
        </row>
        <row r="31509">
          <cell r="A31509">
            <v>5156122700</v>
          </cell>
          <cell r="C31509" t="str">
            <v>THGT/4-560-6/34 BK 1,5KW(230/400V50HZ)F400 IE2      V5</v>
          </cell>
          <cell r="D31509">
            <v>1</v>
          </cell>
          <cell r="E31509">
            <v>103</v>
          </cell>
          <cell r="F31509">
            <v>21</v>
          </cell>
          <cell r="G31509">
            <v>4265</v>
          </cell>
          <cell r="I31509" t="str">
            <v>1</v>
          </cell>
          <cell r="K31509">
            <v>1</v>
          </cell>
          <cell r="L31509"/>
          <cell r="M31509">
            <v>0</v>
          </cell>
        </row>
        <row r="31510">
          <cell r="A31510">
            <v>5156122800</v>
          </cell>
          <cell r="C31510" t="str">
            <v>THGT/2/4-400-6/26 BK 1,5/0,37K(400V50HZ)F300 IE1</v>
          </cell>
          <cell r="D31510">
            <v>1</v>
          </cell>
          <cell r="E31510">
            <v>103</v>
          </cell>
          <cell r="F31510">
            <v>19</v>
          </cell>
          <cell r="G31510">
            <v>4262</v>
          </cell>
          <cell r="I31510" t="str">
            <v>1</v>
          </cell>
          <cell r="K31510">
            <v>1</v>
          </cell>
          <cell r="L31510"/>
          <cell r="M31510">
            <v>0</v>
          </cell>
        </row>
        <row r="31511">
          <cell r="A31511">
            <v>5156122900</v>
          </cell>
          <cell r="C31511" t="str">
            <v>THGT/4-1000-6/24 AL 15 KW(400V50HZ)F400              VE</v>
          </cell>
          <cell r="D31511">
            <v>1</v>
          </cell>
          <cell r="E31511">
            <v>103</v>
          </cell>
          <cell r="F31511">
            <v>26</v>
          </cell>
          <cell r="G31511">
            <v>397</v>
          </cell>
          <cell r="I31511"/>
          <cell r="K31511">
            <v>1</v>
          </cell>
          <cell r="L31511">
            <v>1275.23</v>
          </cell>
          <cell r="M31511">
            <v>6724.35</v>
          </cell>
        </row>
        <row r="31512">
          <cell r="A31512">
            <v>5156123000</v>
          </cell>
          <cell r="C31512" t="str">
            <v>THGT/4-800-6/16 AL 3 KW(400V50HZ)F400              V5</v>
          </cell>
          <cell r="D31512">
            <v>1</v>
          </cell>
          <cell r="E31512">
            <v>103</v>
          </cell>
          <cell r="F31512">
            <v>24</v>
          </cell>
          <cell r="G31512">
            <v>391</v>
          </cell>
          <cell r="I31512" t="str">
            <v>1</v>
          </cell>
          <cell r="K31512">
            <v>1</v>
          </cell>
          <cell r="L31512"/>
          <cell r="M31512">
            <v>0</v>
          </cell>
        </row>
        <row r="31513">
          <cell r="A31513">
            <v>5156123100</v>
          </cell>
          <cell r="C31513" t="str">
            <v>TJFU/2/4-315-BSC E 0,8/0,2KW(400V50HZ)                  VE</v>
          </cell>
          <cell r="D31513">
            <v>1</v>
          </cell>
          <cell r="E31513">
            <v>199</v>
          </cell>
          <cell r="F31513">
            <v>402</v>
          </cell>
          <cell r="G31513">
            <v>4919</v>
          </cell>
          <cell r="I31513" t="str">
            <v>1</v>
          </cell>
          <cell r="K31513">
            <v>1</v>
          </cell>
          <cell r="L31513"/>
          <cell r="M31513">
            <v>0</v>
          </cell>
        </row>
        <row r="31514">
          <cell r="A31514">
            <v>5156123200</v>
          </cell>
          <cell r="C31514" t="str">
            <v>TGT/2-500-6/12 BLP 2,2KW(230/400V50HZ) IE2          V3</v>
          </cell>
          <cell r="D31514">
            <v>1</v>
          </cell>
          <cell r="E31514">
            <v>101</v>
          </cell>
          <cell r="F31514">
            <v>1</v>
          </cell>
          <cell r="G31514">
            <v>21</v>
          </cell>
          <cell r="I31514" t="str">
            <v>1</v>
          </cell>
          <cell r="K31514">
            <v>1</v>
          </cell>
          <cell r="L31514">
            <v>218.03</v>
          </cell>
          <cell r="M31514">
            <v>1304.8800000000001</v>
          </cell>
        </row>
        <row r="31515">
          <cell r="A31515">
            <v>5156123300</v>
          </cell>
          <cell r="C31515" t="str">
            <v>TGT/4-560-6/10 B 0,55 KW(230/400V50HZ) IE1          V3</v>
          </cell>
          <cell r="D31515">
            <v>1</v>
          </cell>
          <cell r="E31515">
            <v>101</v>
          </cell>
          <cell r="F31515">
            <v>1</v>
          </cell>
          <cell r="G31515">
            <v>3687</v>
          </cell>
          <cell r="I31515" t="str">
            <v>1</v>
          </cell>
          <cell r="K31515">
            <v>1</v>
          </cell>
          <cell r="L31515">
            <v>161.22</v>
          </cell>
          <cell r="M31515">
            <v>1191.6300000000001</v>
          </cell>
        </row>
        <row r="31516">
          <cell r="A31516">
            <v>5156123400</v>
          </cell>
          <cell r="C31516" t="str">
            <v>THGT/4/8-1250-9/18 B 30/8KW(400V50HZ)F400 IE1          V5</v>
          </cell>
          <cell r="D31516">
            <v>1</v>
          </cell>
          <cell r="E31516">
            <v>103</v>
          </cell>
          <cell r="F31516">
            <v>27</v>
          </cell>
          <cell r="G31516">
            <v>401</v>
          </cell>
          <cell r="I31516" t="str">
            <v>1</v>
          </cell>
          <cell r="K31516">
            <v>1</v>
          </cell>
          <cell r="L31516">
            <v>2426.65</v>
          </cell>
          <cell r="M31516">
            <v>13023.4</v>
          </cell>
        </row>
        <row r="31517">
          <cell r="A31517">
            <v>5156123500</v>
          </cell>
          <cell r="C31517" t="str">
            <v>TGT/4-630-6/20 B 1,1KW(230/400V50HZ)EXDIIBT4      VE</v>
          </cell>
          <cell r="D31517">
            <v>1</v>
          </cell>
          <cell r="E31517">
            <v>101</v>
          </cell>
          <cell r="F31517">
            <v>1</v>
          </cell>
          <cell r="G31517">
            <v>33</v>
          </cell>
          <cell r="I31517" t="str">
            <v>1</v>
          </cell>
          <cell r="K31517">
            <v>1</v>
          </cell>
          <cell r="L31517"/>
          <cell r="M31517">
            <v>0</v>
          </cell>
        </row>
        <row r="31518">
          <cell r="A31518">
            <v>5156123600</v>
          </cell>
          <cell r="C31518" t="str">
            <v>THGT/4-800-6/16 B E 3KW(230/400V50HZ) 50 F300      V5</v>
          </cell>
          <cell r="D31518">
            <v>1</v>
          </cell>
          <cell r="E31518">
            <v>103</v>
          </cell>
          <cell r="F31518">
            <v>24</v>
          </cell>
          <cell r="G31518">
            <v>391</v>
          </cell>
          <cell r="I31518" t="str">
            <v>1</v>
          </cell>
          <cell r="K31518">
            <v>1</v>
          </cell>
          <cell r="L31518"/>
          <cell r="M31518">
            <v>0</v>
          </cell>
        </row>
        <row r="31519">
          <cell r="A31519">
            <v>5156123700</v>
          </cell>
          <cell r="C31519" t="str">
            <v>TGT/6-900-6/22 B 2,2 KW(230/400V50HZ) IE2          V5</v>
          </cell>
          <cell r="D31519">
            <v>1</v>
          </cell>
          <cell r="E31519">
            <v>101</v>
          </cell>
          <cell r="F31519">
            <v>1</v>
          </cell>
          <cell r="G31519">
            <v>3683</v>
          </cell>
          <cell r="I31519" t="str">
            <v>1</v>
          </cell>
          <cell r="K31519">
            <v>1</v>
          </cell>
          <cell r="L31519">
            <v>431.48</v>
          </cell>
          <cell r="M31519">
            <v>2121.36</v>
          </cell>
        </row>
        <row r="31520">
          <cell r="A31520">
            <v>5156123800</v>
          </cell>
          <cell r="C31520" t="str">
            <v>THGT/4-560-6/8 BK 0,55KW(230/400V50HZ)F400 IE1      VX</v>
          </cell>
          <cell r="D31520">
            <v>1</v>
          </cell>
          <cell r="E31520">
            <v>103</v>
          </cell>
          <cell r="F31520">
            <v>21</v>
          </cell>
          <cell r="G31520">
            <v>4265</v>
          </cell>
          <cell r="I31520" t="str">
            <v>1</v>
          </cell>
          <cell r="K31520">
            <v>1</v>
          </cell>
          <cell r="L31520"/>
          <cell r="M31520">
            <v>0</v>
          </cell>
        </row>
        <row r="31521">
          <cell r="A31521">
            <v>5156123900</v>
          </cell>
          <cell r="C31521" t="str">
            <v>THGT/4/6-1000-6/22 B 14/4,5KW(400V50HZ)F300 IE1          V5</v>
          </cell>
          <cell r="D31521">
            <v>1</v>
          </cell>
          <cell r="E31521">
            <v>103</v>
          </cell>
          <cell r="F31521">
            <v>26</v>
          </cell>
          <cell r="G31521">
            <v>397</v>
          </cell>
          <cell r="I31521" t="str">
            <v>1</v>
          </cell>
          <cell r="K31521">
            <v>1</v>
          </cell>
          <cell r="L31521"/>
          <cell r="M31521">
            <v>0</v>
          </cell>
        </row>
        <row r="31522">
          <cell r="A31522">
            <v>5156124000</v>
          </cell>
          <cell r="C31522" t="str">
            <v>THGT/4/8-1250-6/12 B 17/4,3KW(400V50HZ)F400 IE1          V5</v>
          </cell>
          <cell r="D31522">
            <v>1</v>
          </cell>
          <cell r="E31522">
            <v>103</v>
          </cell>
          <cell r="F31522">
            <v>27</v>
          </cell>
          <cell r="G31522">
            <v>400</v>
          </cell>
          <cell r="I31522" t="str">
            <v>1</v>
          </cell>
          <cell r="K31522">
            <v>1</v>
          </cell>
          <cell r="L31522">
            <v>1608.41</v>
          </cell>
          <cell r="M31522">
            <v>8022.18</v>
          </cell>
        </row>
        <row r="31523">
          <cell r="A31523">
            <v>5156124100</v>
          </cell>
          <cell r="C31523" t="str">
            <v>THGT/4/8-710-7/38 B 5,5/1,1KW(400V50HZ)F400 IE1</v>
          </cell>
          <cell r="D31523">
            <v>1</v>
          </cell>
          <cell r="E31523">
            <v>103</v>
          </cell>
          <cell r="F31523">
            <v>23</v>
          </cell>
          <cell r="G31523">
            <v>389</v>
          </cell>
          <cell r="I31523" t="str">
            <v>1</v>
          </cell>
          <cell r="K31523">
            <v>1</v>
          </cell>
          <cell r="L31523">
            <v>738.33</v>
          </cell>
          <cell r="M31523">
            <v>3832.76</v>
          </cell>
        </row>
        <row r="31524">
          <cell r="A31524">
            <v>5156124200</v>
          </cell>
          <cell r="C31524" t="str">
            <v>TGT/4-900-9/14 ALP 5,5 KW(400V50HZ) IE2              V3</v>
          </cell>
          <cell r="D31524">
            <v>1</v>
          </cell>
          <cell r="E31524">
            <v>101</v>
          </cell>
          <cell r="F31524">
            <v>1</v>
          </cell>
          <cell r="G31524">
            <v>43</v>
          </cell>
          <cell r="I31524" t="str">
            <v>1</v>
          </cell>
          <cell r="K31524">
            <v>1</v>
          </cell>
          <cell r="L31524">
            <v>546.72</v>
          </cell>
          <cell r="M31524">
            <v>2868.96</v>
          </cell>
        </row>
        <row r="31525">
          <cell r="A31525">
            <v>5156124300</v>
          </cell>
          <cell r="C31525" t="str">
            <v>TGT/4-1000-6/20 ALP 11 KW(400V50HZ) IE2              V5</v>
          </cell>
          <cell r="D31525">
            <v>1</v>
          </cell>
          <cell r="E31525">
            <v>101</v>
          </cell>
          <cell r="F31525">
            <v>1</v>
          </cell>
          <cell r="G31525">
            <v>44</v>
          </cell>
          <cell r="I31525" t="str">
            <v>1</v>
          </cell>
          <cell r="K31525">
            <v>1</v>
          </cell>
          <cell r="L31525">
            <v>712.85</v>
          </cell>
          <cell r="M31525">
            <v>3730.17</v>
          </cell>
        </row>
        <row r="31526">
          <cell r="A31526">
            <v>5156124400</v>
          </cell>
          <cell r="C31526" t="str">
            <v>TGT/4-1000-6/16 ALP 7,5 KW(400V50HZ) IE2              V5</v>
          </cell>
          <cell r="D31526">
            <v>1</v>
          </cell>
          <cell r="E31526">
            <v>101</v>
          </cell>
          <cell r="F31526">
            <v>1</v>
          </cell>
          <cell r="G31526">
            <v>44</v>
          </cell>
          <cell r="I31526" t="str">
            <v>1</v>
          </cell>
          <cell r="K31526">
            <v>1</v>
          </cell>
          <cell r="L31526">
            <v>613.76</v>
          </cell>
          <cell r="M31526">
            <v>3320.65</v>
          </cell>
        </row>
        <row r="31527">
          <cell r="A31527">
            <v>5156124500</v>
          </cell>
          <cell r="C31527" t="str">
            <v>TJHT/2/4-315-C 0,8/0,2KW(415V50HZ)F300              VE</v>
          </cell>
          <cell r="D31527">
            <v>1</v>
          </cell>
          <cell r="E31527">
            <v>199</v>
          </cell>
          <cell r="F31527">
            <v>402</v>
          </cell>
          <cell r="G31527">
            <v>4920</v>
          </cell>
          <cell r="I31527" t="str">
            <v>1</v>
          </cell>
          <cell r="K31527">
            <v>1</v>
          </cell>
          <cell r="L31527"/>
          <cell r="M31527">
            <v>0</v>
          </cell>
        </row>
        <row r="31528">
          <cell r="A31528">
            <v>5156124600</v>
          </cell>
          <cell r="C31528" t="str">
            <v>TGT/4-450-6/8 B 0,25 KW(230/400V50HZ) IE1          VX</v>
          </cell>
          <cell r="D31528">
            <v>1</v>
          </cell>
          <cell r="E31528">
            <v>101</v>
          </cell>
          <cell r="F31528">
            <v>1</v>
          </cell>
          <cell r="G31528">
            <v>16</v>
          </cell>
          <cell r="I31528" t="str">
            <v>1</v>
          </cell>
          <cell r="K31528">
            <v>1</v>
          </cell>
          <cell r="L31528"/>
          <cell r="M31528">
            <v>0</v>
          </cell>
        </row>
        <row r="31529">
          <cell r="A31529">
            <v>5156124700</v>
          </cell>
          <cell r="C31529" t="str">
            <v>TGT/4-800-3/22 AL 3KW(230/400V50HZ) IE2          V5</v>
          </cell>
          <cell r="D31529">
            <v>1</v>
          </cell>
          <cell r="E31529">
            <v>101</v>
          </cell>
          <cell r="F31529">
            <v>1</v>
          </cell>
          <cell r="G31529">
            <v>41</v>
          </cell>
          <cell r="I31529" t="str">
            <v>1</v>
          </cell>
          <cell r="K31529">
            <v>1</v>
          </cell>
          <cell r="L31529">
            <v>326.95999999999998</v>
          </cell>
          <cell r="M31529">
            <v>1774.36</v>
          </cell>
        </row>
        <row r="31530">
          <cell r="A31530">
            <v>5156124800</v>
          </cell>
          <cell r="C31530" t="str">
            <v>TGT/6-1250-6/20 AL 7,5 KW(400V50HZ) IE2              V5</v>
          </cell>
          <cell r="D31530">
            <v>1</v>
          </cell>
          <cell r="E31530">
            <v>101</v>
          </cell>
          <cell r="F31530">
            <v>1</v>
          </cell>
          <cell r="G31530">
            <v>48</v>
          </cell>
          <cell r="I31530" t="str">
            <v>1</v>
          </cell>
          <cell r="K31530">
            <v>1</v>
          </cell>
          <cell r="L31530">
            <v>979.93</v>
          </cell>
          <cell r="M31530">
            <v>4581.38</v>
          </cell>
        </row>
        <row r="31531">
          <cell r="A31531">
            <v>5156124900</v>
          </cell>
          <cell r="C31531" t="str">
            <v>THGT/4-800-3/28 BL 4KW(400V50HZ)F400 IE2          V5</v>
          </cell>
          <cell r="D31531">
            <v>1</v>
          </cell>
          <cell r="E31531">
            <v>103</v>
          </cell>
          <cell r="F31531">
            <v>24</v>
          </cell>
          <cell r="G31531">
            <v>390</v>
          </cell>
          <cell r="I31531" t="str">
            <v>1</v>
          </cell>
          <cell r="K31531">
            <v>1</v>
          </cell>
          <cell r="L31531">
            <v>624.4</v>
          </cell>
          <cell r="M31531">
            <v>3125.25</v>
          </cell>
        </row>
        <row r="31532">
          <cell r="A31532">
            <v>5156125000</v>
          </cell>
          <cell r="C31532" t="str">
            <v>TGT/4-900-9/8 BL 4KW(400V50HZ) IE2              VE</v>
          </cell>
          <cell r="D31532">
            <v>1</v>
          </cell>
          <cell r="E31532">
            <v>101</v>
          </cell>
          <cell r="F31532">
            <v>1</v>
          </cell>
          <cell r="G31532">
            <v>43</v>
          </cell>
          <cell r="I31532" t="str">
            <v>1</v>
          </cell>
          <cell r="K31532">
            <v>1</v>
          </cell>
          <cell r="L31532"/>
          <cell r="M31532">
            <v>0</v>
          </cell>
        </row>
        <row r="31533">
          <cell r="A31533">
            <v>5156125100</v>
          </cell>
          <cell r="C31533" t="str">
            <v>THGT/4-1250-9/24 AL 45 KW(400V50HZ)F400              V5</v>
          </cell>
          <cell r="D31533">
            <v>1</v>
          </cell>
          <cell r="E31533">
            <v>103</v>
          </cell>
          <cell r="F31533">
            <v>27</v>
          </cell>
          <cell r="G31533">
            <v>401</v>
          </cell>
          <cell r="I31533" t="str">
            <v>1</v>
          </cell>
          <cell r="K31533">
            <v>1</v>
          </cell>
          <cell r="L31533">
            <v>3187.95</v>
          </cell>
          <cell r="M31533">
            <v>15113.4</v>
          </cell>
        </row>
        <row r="31534">
          <cell r="A31534">
            <v>5156125200</v>
          </cell>
          <cell r="C31534" t="str">
            <v>THGT/4-900-9/22 AL 11KW(400V50HZ)F400              V5</v>
          </cell>
          <cell r="D31534">
            <v>1</v>
          </cell>
          <cell r="E31534">
            <v>103</v>
          </cell>
          <cell r="F31534">
            <v>25</v>
          </cell>
          <cell r="G31534">
            <v>395</v>
          </cell>
          <cell r="I31534" t="str">
            <v>1</v>
          </cell>
          <cell r="K31534">
            <v>1</v>
          </cell>
          <cell r="L31534">
            <v>1213.95</v>
          </cell>
          <cell r="M31534">
            <v>5895.9</v>
          </cell>
        </row>
        <row r="31535">
          <cell r="A31535">
            <v>5156125300</v>
          </cell>
          <cell r="C31535" t="str">
            <v>TGT/4-800-3/26 BL 4 KW(400V50HZ) IE2              VE</v>
          </cell>
          <cell r="D31535">
            <v>1</v>
          </cell>
          <cell r="E31535">
            <v>101</v>
          </cell>
          <cell r="F31535">
            <v>1</v>
          </cell>
          <cell r="G31535">
            <v>41</v>
          </cell>
          <cell r="I31535" t="str">
            <v>1</v>
          </cell>
          <cell r="K31535">
            <v>1</v>
          </cell>
          <cell r="L31535">
            <v>408.3</v>
          </cell>
          <cell r="M31535">
            <v>1911.98</v>
          </cell>
        </row>
        <row r="31536">
          <cell r="A31536">
            <v>5156125400</v>
          </cell>
          <cell r="C31536" t="str">
            <v>TGT/4-800-9/16 AL 3 KW(230/400V50HZ) IE2          VE</v>
          </cell>
          <cell r="D31536">
            <v>1</v>
          </cell>
          <cell r="E31536">
            <v>101</v>
          </cell>
          <cell r="F31536">
            <v>1</v>
          </cell>
          <cell r="G31536">
            <v>41</v>
          </cell>
          <cell r="I31536" t="str">
            <v>1</v>
          </cell>
          <cell r="K31536">
            <v>1</v>
          </cell>
          <cell r="L31536"/>
          <cell r="M31536">
            <v>0</v>
          </cell>
        </row>
        <row r="31537">
          <cell r="A31537">
            <v>5156125500</v>
          </cell>
          <cell r="C31537" t="str">
            <v>TGT/4-1250-6/24 AL 37KW(400V50HZ) IE2              V5</v>
          </cell>
          <cell r="D31537">
            <v>1</v>
          </cell>
          <cell r="E31537">
            <v>101</v>
          </cell>
          <cell r="F31537">
            <v>1</v>
          </cell>
          <cell r="G31537">
            <v>47</v>
          </cell>
          <cell r="I31537" t="str">
            <v>1</v>
          </cell>
          <cell r="K31537">
            <v>1</v>
          </cell>
          <cell r="L31537">
            <v>1915.74</v>
          </cell>
          <cell r="M31537">
            <v>7675.32</v>
          </cell>
        </row>
        <row r="31538">
          <cell r="A31538">
            <v>5156125600</v>
          </cell>
          <cell r="C31538" t="str">
            <v>THGT/4-1250-9/24 A 45 KW(400V50HZ)F400              V5</v>
          </cell>
          <cell r="D31538">
            <v>1</v>
          </cell>
          <cell r="E31538">
            <v>103</v>
          </cell>
          <cell r="F31538">
            <v>27</v>
          </cell>
          <cell r="G31538">
            <v>401</v>
          </cell>
          <cell r="I31538" t="str">
            <v>1</v>
          </cell>
          <cell r="K31538">
            <v>1</v>
          </cell>
          <cell r="L31538">
            <v>2705.04</v>
          </cell>
          <cell r="M31538">
            <v>14582</v>
          </cell>
        </row>
        <row r="31539">
          <cell r="A31539">
            <v>5156125700</v>
          </cell>
          <cell r="C31539" t="str">
            <v>TGT/4-630-6/34 AL 3 KW(230/400V50HZ) IE2          VX</v>
          </cell>
          <cell r="D31539">
            <v>1</v>
          </cell>
          <cell r="E31539">
            <v>101</v>
          </cell>
          <cell r="F31539">
            <v>1</v>
          </cell>
          <cell r="G31539">
            <v>33</v>
          </cell>
          <cell r="I31539" t="str">
            <v>1</v>
          </cell>
          <cell r="K31539">
            <v>1</v>
          </cell>
          <cell r="L31539">
            <v>298.33999999999997</v>
          </cell>
          <cell r="M31539">
            <v>1686.63</v>
          </cell>
        </row>
        <row r="31540">
          <cell r="A31540">
            <v>5156125800</v>
          </cell>
          <cell r="C31540" t="str">
            <v>TGT/4-1000-6/24 AL 15 KW(400V50HZ) IE2              VE</v>
          </cell>
          <cell r="D31540">
            <v>1</v>
          </cell>
          <cell r="E31540">
            <v>101</v>
          </cell>
          <cell r="F31540">
            <v>1</v>
          </cell>
          <cell r="G31540">
            <v>44</v>
          </cell>
          <cell r="I31540" t="str">
            <v>1</v>
          </cell>
          <cell r="K31540">
            <v>1</v>
          </cell>
          <cell r="L31540">
            <v>840.27</v>
          </cell>
          <cell r="M31540">
            <v>4083.32</v>
          </cell>
        </row>
        <row r="31541">
          <cell r="A31541">
            <v>5156125900</v>
          </cell>
          <cell r="C31541" t="str">
            <v>THGT/4-900-9/22 BL 11KW(400V50HZ)F400              V5</v>
          </cell>
          <cell r="D31541">
            <v>1</v>
          </cell>
          <cell r="E31541">
            <v>103</v>
          </cell>
          <cell r="F31541">
            <v>25</v>
          </cell>
          <cell r="G31541">
            <v>395</v>
          </cell>
          <cell r="I31541" t="str">
            <v>1</v>
          </cell>
          <cell r="K31541">
            <v>1</v>
          </cell>
          <cell r="L31541">
            <v>1213.95</v>
          </cell>
          <cell r="M31541">
            <v>5895.9</v>
          </cell>
        </row>
        <row r="31542">
          <cell r="A31542">
            <v>5156126000</v>
          </cell>
          <cell r="C31542" t="str">
            <v>THGT/4-800-3/20 BL 2,2 KW(230/400V50HZ)F400 IE2      V5</v>
          </cell>
          <cell r="D31542">
            <v>1</v>
          </cell>
          <cell r="E31542">
            <v>103</v>
          </cell>
          <cell r="F31542">
            <v>24</v>
          </cell>
          <cell r="G31542">
            <v>390</v>
          </cell>
          <cell r="I31542" t="str">
            <v>1</v>
          </cell>
          <cell r="K31542">
            <v>1</v>
          </cell>
          <cell r="L31542">
            <v>542.14</v>
          </cell>
          <cell r="M31542">
            <v>2543.48</v>
          </cell>
        </row>
        <row r="31543">
          <cell r="A31543">
            <v>5156126100</v>
          </cell>
          <cell r="C31543" t="str">
            <v>THGT/4-560-6/34 ALP 1,5 KW(230/400V50HZ)F400 IE2      V5</v>
          </cell>
          <cell r="D31543">
            <v>1</v>
          </cell>
          <cell r="E31543">
            <v>103</v>
          </cell>
          <cell r="F31543">
            <v>21</v>
          </cell>
          <cell r="G31543">
            <v>4265</v>
          </cell>
          <cell r="I31543" t="str">
            <v>1</v>
          </cell>
          <cell r="K31543">
            <v>1</v>
          </cell>
          <cell r="L31543">
            <v>390.96</v>
          </cell>
          <cell r="M31543">
            <v>2028.67</v>
          </cell>
        </row>
        <row r="31544">
          <cell r="A31544">
            <v>5156126200</v>
          </cell>
          <cell r="C31544" t="str">
            <v>THGT/4-1250-6/14 ALP 22 KW(400V50HZ)F400              VE</v>
          </cell>
          <cell r="D31544">
            <v>1</v>
          </cell>
          <cell r="E31544">
            <v>103</v>
          </cell>
          <cell r="F31544">
            <v>27</v>
          </cell>
          <cell r="G31544">
            <v>400</v>
          </cell>
          <cell r="I31544" t="str">
            <v>1</v>
          </cell>
          <cell r="K31544">
            <v>1</v>
          </cell>
          <cell r="L31544">
            <v>1991.9</v>
          </cell>
          <cell r="M31544">
            <v>9360.18</v>
          </cell>
        </row>
        <row r="31545">
          <cell r="A31545">
            <v>5156126300</v>
          </cell>
          <cell r="C31545" t="str">
            <v>THGT/4-630-6/16 BLP 1,1 KW(230/400V50HZ)F300 IE2      V5</v>
          </cell>
          <cell r="D31545">
            <v>1</v>
          </cell>
          <cell r="E31545">
            <v>103</v>
          </cell>
          <cell r="F31545">
            <v>22</v>
          </cell>
          <cell r="G31545">
            <v>4266</v>
          </cell>
          <cell r="I31545" t="str">
            <v>1</v>
          </cell>
          <cell r="K31545">
            <v>1</v>
          </cell>
          <cell r="L31545"/>
          <cell r="M31545">
            <v>0</v>
          </cell>
        </row>
        <row r="31546">
          <cell r="A31546">
            <v>5156126400</v>
          </cell>
          <cell r="C31546" t="str">
            <v>TGT/4-560-6/24 A 1,1 KW(230/400V50HZ) IE2          V5</v>
          </cell>
          <cell r="D31546">
            <v>1</v>
          </cell>
          <cell r="E31546">
            <v>101</v>
          </cell>
          <cell r="F31546">
            <v>1</v>
          </cell>
          <cell r="G31546">
            <v>3687</v>
          </cell>
          <cell r="I31546" t="str">
            <v>1</v>
          </cell>
          <cell r="K31546">
            <v>1</v>
          </cell>
          <cell r="L31546">
            <v>177.84</v>
          </cell>
          <cell r="M31546">
            <v>1255.48</v>
          </cell>
        </row>
        <row r="31547">
          <cell r="A31547">
            <v>5156126500</v>
          </cell>
          <cell r="C31547" t="str">
            <v>TGT/4-500-6/38 A 1,1 KW(230/400V50HZ) IE2          V3</v>
          </cell>
          <cell r="D31547">
            <v>1</v>
          </cell>
          <cell r="E31547">
            <v>101</v>
          </cell>
          <cell r="F31547">
            <v>1</v>
          </cell>
          <cell r="G31547">
            <v>23</v>
          </cell>
          <cell r="I31547" t="str">
            <v>1</v>
          </cell>
          <cell r="K31547">
            <v>1</v>
          </cell>
          <cell r="L31547">
            <v>166.8</v>
          </cell>
          <cell r="M31547">
            <v>1090.8900000000001</v>
          </cell>
        </row>
        <row r="31548">
          <cell r="A31548">
            <v>5156126600</v>
          </cell>
          <cell r="C31548" t="str">
            <v>THGT/4-500-6/34 B 1,1 KW(230/400V50HZ)F200 IE2      V3</v>
          </cell>
          <cell r="D31548">
            <v>1</v>
          </cell>
          <cell r="E31548">
            <v>103</v>
          </cell>
          <cell r="F31548">
            <v>20</v>
          </cell>
          <cell r="G31548">
            <v>4264</v>
          </cell>
          <cell r="I31548" t="str">
            <v>1</v>
          </cell>
          <cell r="K31548">
            <v>1</v>
          </cell>
          <cell r="L31548"/>
          <cell r="M31548">
            <v>0</v>
          </cell>
        </row>
        <row r="31549">
          <cell r="A31549">
            <v>5156126700</v>
          </cell>
          <cell r="C31549" t="str">
            <v>THGT/4/8-900-6/22 BK 7,5/1,5KW(400V50HZ)F300 IE1          V5</v>
          </cell>
          <cell r="D31549">
            <v>1</v>
          </cell>
          <cell r="E31549">
            <v>103</v>
          </cell>
          <cell r="F31549">
            <v>25</v>
          </cell>
          <cell r="G31549">
            <v>394</v>
          </cell>
          <cell r="I31549" t="str">
            <v>1</v>
          </cell>
          <cell r="K31549">
            <v>1</v>
          </cell>
          <cell r="L31549"/>
          <cell r="M31549">
            <v>0</v>
          </cell>
        </row>
        <row r="31550">
          <cell r="A31550">
            <v>5156126800</v>
          </cell>
          <cell r="C31550" t="str">
            <v>THGT/4/8-1000-6/28 BK 17/4,3KW(400V50HZ)F300 IE1</v>
          </cell>
          <cell r="D31550">
            <v>1</v>
          </cell>
          <cell r="E31550">
            <v>103</v>
          </cell>
          <cell r="F31550">
            <v>26</v>
          </cell>
          <cell r="G31550">
            <v>397</v>
          </cell>
          <cell r="I31550" t="str">
            <v>1</v>
          </cell>
          <cell r="K31550">
            <v>1</v>
          </cell>
          <cell r="L31550"/>
          <cell r="M31550">
            <v>0</v>
          </cell>
        </row>
        <row r="31551">
          <cell r="A31551">
            <v>5156126900</v>
          </cell>
          <cell r="C31551" t="str">
            <v>THGT/4-800-3/30 AK 4KW(400V50HZ)F200 IE2          V5</v>
          </cell>
          <cell r="D31551">
            <v>1</v>
          </cell>
          <cell r="E31551">
            <v>103</v>
          </cell>
          <cell r="F31551">
            <v>24</v>
          </cell>
          <cell r="G31551">
            <v>390</v>
          </cell>
          <cell r="I31551" t="str">
            <v>1</v>
          </cell>
          <cell r="K31551">
            <v>1</v>
          </cell>
          <cell r="L31551"/>
          <cell r="M31551">
            <v>0</v>
          </cell>
        </row>
        <row r="31552">
          <cell r="A31552">
            <v>5156127000</v>
          </cell>
          <cell r="C31552" t="str">
            <v>THGT/4-1000-9/20 BK 15KW(400V50HZ)F400              VE</v>
          </cell>
          <cell r="D31552">
            <v>1</v>
          </cell>
          <cell r="E31552">
            <v>103</v>
          </cell>
          <cell r="F31552">
            <v>26</v>
          </cell>
          <cell r="G31552">
            <v>398</v>
          </cell>
          <cell r="I31552" t="str">
            <v>1</v>
          </cell>
          <cell r="K31552">
            <v>1</v>
          </cell>
          <cell r="L31552"/>
          <cell r="M31552">
            <v>0</v>
          </cell>
        </row>
        <row r="31553">
          <cell r="A31553">
            <v>5156127100</v>
          </cell>
          <cell r="C31553" t="str">
            <v>THGT/2-630-6/16 B 7,5KW(415V50HZ)F300</v>
          </cell>
          <cell r="D31553">
            <v>1</v>
          </cell>
          <cell r="E31553">
            <v>103</v>
          </cell>
          <cell r="F31553">
            <v>22</v>
          </cell>
          <cell r="G31553">
            <v>4266</v>
          </cell>
          <cell r="I31553" t="str">
            <v>1</v>
          </cell>
          <cell r="K31553">
            <v>1</v>
          </cell>
          <cell r="L31553"/>
          <cell r="M31553">
            <v>0</v>
          </cell>
        </row>
        <row r="31554">
          <cell r="A31554">
            <v>5156127200</v>
          </cell>
          <cell r="C31554" t="str">
            <v>TGT/2-500-6/20 BK 3KW(230/400V50HZ) IE2          VE</v>
          </cell>
          <cell r="D31554">
            <v>1</v>
          </cell>
          <cell r="E31554">
            <v>101</v>
          </cell>
          <cell r="F31554">
            <v>1</v>
          </cell>
          <cell r="G31554">
            <v>21</v>
          </cell>
          <cell r="I31554" t="str">
            <v>1</v>
          </cell>
          <cell r="K31554">
            <v>1</v>
          </cell>
          <cell r="L31554"/>
          <cell r="M31554">
            <v>0</v>
          </cell>
        </row>
        <row r="31555">
          <cell r="A31555">
            <v>5156127300</v>
          </cell>
          <cell r="C31555" t="str">
            <v>TGT/4-560-6/18 BK 0,75KW(230/400V50HZ) IE2          V5</v>
          </cell>
          <cell r="D31555">
            <v>1</v>
          </cell>
          <cell r="E31555">
            <v>101</v>
          </cell>
          <cell r="F31555">
            <v>1</v>
          </cell>
          <cell r="G31555">
            <v>3687</v>
          </cell>
          <cell r="I31555" t="str">
            <v>1</v>
          </cell>
          <cell r="K31555">
            <v>1</v>
          </cell>
          <cell r="L31555"/>
          <cell r="M31555">
            <v>0</v>
          </cell>
        </row>
        <row r="31556">
          <cell r="A31556">
            <v>5156127400</v>
          </cell>
          <cell r="C31556" t="str">
            <v>THGT/4-1250-9/14 BLP 22 KW(400V50HZ)F400              V5</v>
          </cell>
          <cell r="D31556">
            <v>1</v>
          </cell>
          <cell r="E31556">
            <v>103</v>
          </cell>
          <cell r="F31556">
            <v>27</v>
          </cell>
          <cell r="G31556">
            <v>401</v>
          </cell>
          <cell r="I31556" t="str">
            <v>1</v>
          </cell>
          <cell r="K31556">
            <v>1</v>
          </cell>
          <cell r="L31556">
            <v>2024.22</v>
          </cell>
          <cell r="M31556">
            <v>9579.84</v>
          </cell>
        </row>
        <row r="31557">
          <cell r="A31557">
            <v>5156127500</v>
          </cell>
          <cell r="C31557" t="str">
            <v>THGT/6-1000-6/30 B 5,5KW(400V50HZ)F400 IE2          V5</v>
          </cell>
          <cell r="D31557">
            <v>1</v>
          </cell>
          <cell r="E31557">
            <v>103</v>
          </cell>
          <cell r="F31557">
            <v>26</v>
          </cell>
          <cell r="G31557">
            <v>397</v>
          </cell>
          <cell r="I31557" t="str">
            <v>1</v>
          </cell>
          <cell r="K31557">
            <v>1</v>
          </cell>
          <cell r="L31557">
            <v>942.54</v>
          </cell>
          <cell r="M31557">
            <v>5432.17</v>
          </cell>
        </row>
        <row r="31558">
          <cell r="A31558">
            <v>5156127600</v>
          </cell>
          <cell r="C31558" t="str">
            <v>THGT/4-1250-9/22 BK 45KW(400V50HZ)IE1 F300          VE</v>
          </cell>
          <cell r="D31558">
            <v>1</v>
          </cell>
          <cell r="E31558">
            <v>103</v>
          </cell>
          <cell r="F31558">
            <v>27</v>
          </cell>
          <cell r="G31558">
            <v>401</v>
          </cell>
          <cell r="I31558" t="str">
            <v>1</v>
          </cell>
          <cell r="K31558">
            <v>1</v>
          </cell>
          <cell r="L31558"/>
          <cell r="M31558">
            <v>0</v>
          </cell>
        </row>
        <row r="31559">
          <cell r="A31559">
            <v>5156127700</v>
          </cell>
          <cell r="C31559" t="str">
            <v>THGT/4-1250-9/12 BK 22KW(400V50HZ)F300              VE</v>
          </cell>
          <cell r="D31559">
            <v>1</v>
          </cell>
          <cell r="E31559">
            <v>103</v>
          </cell>
          <cell r="F31559">
            <v>27</v>
          </cell>
          <cell r="G31559">
            <v>401</v>
          </cell>
          <cell r="I31559" t="str">
            <v>1</v>
          </cell>
          <cell r="K31559">
            <v>1</v>
          </cell>
          <cell r="L31559"/>
          <cell r="M31559">
            <v>0</v>
          </cell>
        </row>
        <row r="31560">
          <cell r="A31560">
            <v>5156127800</v>
          </cell>
          <cell r="C31560" t="str">
            <v>TGT/6-900-9/24 B 3KW(230/400V50HZ) IE2          V3</v>
          </cell>
          <cell r="D31560">
            <v>1</v>
          </cell>
          <cell r="E31560">
            <v>101</v>
          </cell>
          <cell r="F31560">
            <v>1</v>
          </cell>
          <cell r="G31560">
            <v>3683</v>
          </cell>
          <cell r="I31560" t="str">
            <v>1</v>
          </cell>
          <cell r="K31560">
            <v>1</v>
          </cell>
          <cell r="L31560">
            <v>510.62</v>
          </cell>
          <cell r="M31560">
            <v>2518.61</v>
          </cell>
        </row>
        <row r="31561">
          <cell r="A31561">
            <v>5156127900</v>
          </cell>
          <cell r="C31561" t="str">
            <v>THGT/2/4-450-6/20 BK 2,2/0,5KW(400V50HZ)F300 IE1</v>
          </cell>
          <cell r="D31561">
            <v>1</v>
          </cell>
          <cell r="E31561">
            <v>103</v>
          </cell>
          <cell r="F31561">
            <v>18</v>
          </cell>
          <cell r="G31561">
            <v>4263</v>
          </cell>
          <cell r="I31561" t="str">
            <v>1</v>
          </cell>
          <cell r="K31561">
            <v>1</v>
          </cell>
          <cell r="L31561"/>
          <cell r="M31561">
            <v>0</v>
          </cell>
        </row>
        <row r="31562">
          <cell r="A31562">
            <v>5156128000</v>
          </cell>
          <cell r="C31562" t="str">
            <v>THGT/2/4-400-6/32 BK 2,2/0,5KW(400V50HZ)F300 IE1</v>
          </cell>
          <cell r="D31562">
            <v>1</v>
          </cell>
          <cell r="E31562">
            <v>103</v>
          </cell>
          <cell r="F31562">
            <v>19</v>
          </cell>
          <cell r="G31562">
            <v>4262</v>
          </cell>
          <cell r="I31562" t="str">
            <v>1</v>
          </cell>
          <cell r="K31562">
            <v>1</v>
          </cell>
          <cell r="L31562"/>
          <cell r="M31562">
            <v>0</v>
          </cell>
        </row>
        <row r="31563">
          <cell r="A31563">
            <v>5156128100</v>
          </cell>
          <cell r="C31563" t="str">
            <v>THGT/4-1000-6/18 BK 11KW(400V50HZ)F400              V5</v>
          </cell>
          <cell r="D31563">
            <v>1</v>
          </cell>
          <cell r="E31563">
            <v>103</v>
          </cell>
          <cell r="F31563">
            <v>26</v>
          </cell>
          <cell r="G31563">
            <v>397</v>
          </cell>
          <cell r="I31563" t="str">
            <v>1</v>
          </cell>
          <cell r="K31563">
            <v>1</v>
          </cell>
          <cell r="L31563"/>
          <cell r="M31563">
            <v>0</v>
          </cell>
        </row>
        <row r="31564">
          <cell r="A31564">
            <v>5156128200</v>
          </cell>
          <cell r="C31564" t="str">
            <v>TGT/4-800-6/16 B 4 KW(400V50HZ)EXDIIBHT5         VE</v>
          </cell>
          <cell r="D31564">
            <v>1</v>
          </cell>
          <cell r="E31564">
            <v>101</v>
          </cell>
          <cell r="F31564">
            <v>1</v>
          </cell>
          <cell r="G31564">
            <v>41</v>
          </cell>
          <cell r="I31564" t="str">
            <v>1</v>
          </cell>
          <cell r="K31564">
            <v>1</v>
          </cell>
          <cell r="L31564"/>
          <cell r="M31564">
            <v>0</v>
          </cell>
        </row>
        <row r="31565">
          <cell r="A31565">
            <v>5156128300</v>
          </cell>
          <cell r="C31565" t="str">
            <v>TGT/2-400-6/16 B E16 1,1KW(230/400V50HZ)              VX</v>
          </cell>
          <cell r="D31565">
            <v>1</v>
          </cell>
          <cell r="E31565">
            <v>101</v>
          </cell>
          <cell r="F31565">
            <v>1</v>
          </cell>
          <cell r="G31565">
            <v>12</v>
          </cell>
          <cell r="I31565" t="str">
            <v>1</v>
          </cell>
          <cell r="K31565">
            <v>1</v>
          </cell>
          <cell r="L31565"/>
          <cell r="M31565">
            <v>0</v>
          </cell>
        </row>
        <row r="31566">
          <cell r="A31566">
            <v>5156128400</v>
          </cell>
          <cell r="C31566" t="str">
            <v>TGT/4-500-6/14 BL E16 0,55KW(230/400V50HZ)              V3</v>
          </cell>
          <cell r="D31566">
            <v>1</v>
          </cell>
          <cell r="E31566">
            <v>101</v>
          </cell>
          <cell r="F31566">
            <v>1</v>
          </cell>
          <cell r="G31566">
            <v>23</v>
          </cell>
          <cell r="I31566" t="str">
            <v>1</v>
          </cell>
          <cell r="K31566">
            <v>1</v>
          </cell>
          <cell r="L31566"/>
          <cell r="M31566">
            <v>0</v>
          </cell>
        </row>
        <row r="31567">
          <cell r="A31567">
            <v>5156128500</v>
          </cell>
          <cell r="C31567" t="str">
            <v>TGT/4-900-6/14 BL E16 4KW(400V50HZ)                  VE</v>
          </cell>
          <cell r="D31567">
            <v>1</v>
          </cell>
          <cell r="E31567">
            <v>101</v>
          </cell>
          <cell r="F31567">
            <v>1</v>
          </cell>
          <cell r="G31567">
            <v>43</v>
          </cell>
          <cell r="I31567" t="str">
            <v>1</v>
          </cell>
          <cell r="K31567">
            <v>1</v>
          </cell>
          <cell r="L31567"/>
          <cell r="M31567">
            <v>0</v>
          </cell>
        </row>
        <row r="31568">
          <cell r="A31568">
            <v>5156128600</v>
          </cell>
          <cell r="C31568" t="str">
            <v>TGT/6-900-9/28 BL E16 4KW(400V50HZ)                  V3</v>
          </cell>
          <cell r="D31568">
            <v>1</v>
          </cell>
          <cell r="E31568">
            <v>101</v>
          </cell>
          <cell r="F31568">
            <v>1</v>
          </cell>
          <cell r="G31568">
            <v>3683</v>
          </cell>
          <cell r="I31568" t="str">
            <v>1</v>
          </cell>
          <cell r="K31568">
            <v>1</v>
          </cell>
          <cell r="L31568"/>
          <cell r="M31568">
            <v>0</v>
          </cell>
        </row>
        <row r="31569">
          <cell r="A31569">
            <v>5156128700</v>
          </cell>
          <cell r="C31569" t="str">
            <v>TGT/4-710-3/18 BL E16 1,1KW(230/400V50HZ)</v>
          </cell>
          <cell r="D31569">
            <v>1</v>
          </cell>
          <cell r="E31569">
            <v>101</v>
          </cell>
          <cell r="F31569">
            <v>1</v>
          </cell>
          <cell r="G31569">
            <v>3684</v>
          </cell>
          <cell r="I31569" t="str">
            <v>1</v>
          </cell>
          <cell r="K31569">
            <v>1</v>
          </cell>
          <cell r="L31569"/>
          <cell r="M31569">
            <v>0</v>
          </cell>
        </row>
        <row r="31570">
          <cell r="A31570">
            <v>5156128800</v>
          </cell>
          <cell r="C31570" t="str">
            <v>TGT/4-710-3/12 BL E16 0,75KW(230/400V50HZ)</v>
          </cell>
          <cell r="D31570">
            <v>1</v>
          </cell>
          <cell r="E31570">
            <v>101</v>
          </cell>
          <cell r="F31570">
            <v>1</v>
          </cell>
          <cell r="G31570">
            <v>3684</v>
          </cell>
          <cell r="I31570" t="str">
            <v>1</v>
          </cell>
          <cell r="K31570">
            <v>1</v>
          </cell>
          <cell r="L31570"/>
          <cell r="M31570">
            <v>0</v>
          </cell>
        </row>
        <row r="31571">
          <cell r="A31571">
            <v>5156128900</v>
          </cell>
          <cell r="C31571" t="str">
            <v>TGT/2-500-6/8 BL E16 3 KW(230/400V50HZ)              VX</v>
          </cell>
          <cell r="D31571">
            <v>1</v>
          </cell>
          <cell r="E31571">
            <v>101</v>
          </cell>
          <cell r="F31571">
            <v>1</v>
          </cell>
          <cell r="G31571">
            <v>21</v>
          </cell>
          <cell r="I31571" t="str">
            <v>1</v>
          </cell>
          <cell r="K31571">
            <v>1</v>
          </cell>
          <cell r="L31571"/>
          <cell r="M31571">
            <v>0</v>
          </cell>
        </row>
        <row r="31572">
          <cell r="A31572">
            <v>5156129000</v>
          </cell>
          <cell r="C31572" t="str">
            <v>TGT/4-500-6/32 BL E16 0,75KW(230/400V50HZ)              V3</v>
          </cell>
          <cell r="D31572">
            <v>1</v>
          </cell>
          <cell r="E31572">
            <v>101</v>
          </cell>
          <cell r="F31572">
            <v>1</v>
          </cell>
          <cell r="G31572">
            <v>23</v>
          </cell>
          <cell r="I31572" t="str">
            <v>1</v>
          </cell>
          <cell r="K31572">
            <v>1</v>
          </cell>
          <cell r="L31572"/>
          <cell r="M31572">
            <v>0</v>
          </cell>
        </row>
        <row r="31573">
          <cell r="A31573">
            <v>5156129100</v>
          </cell>
          <cell r="C31573" t="str">
            <v>TGT/4-630-6/12 BL E16 1,1KW(230/400V50HZ)              VE</v>
          </cell>
          <cell r="D31573">
            <v>1</v>
          </cell>
          <cell r="E31573">
            <v>101</v>
          </cell>
          <cell r="F31573">
            <v>1</v>
          </cell>
          <cell r="G31573">
            <v>33</v>
          </cell>
          <cell r="I31573" t="str">
            <v>1</v>
          </cell>
          <cell r="K31573">
            <v>1</v>
          </cell>
          <cell r="L31573"/>
          <cell r="M31573">
            <v>0</v>
          </cell>
        </row>
        <row r="31574">
          <cell r="A31574">
            <v>5156129200</v>
          </cell>
          <cell r="C31574" t="str">
            <v>TGT/4-630-6/10 BL E16 0,75KW(230/400V50HZ)              V3</v>
          </cell>
          <cell r="D31574">
            <v>1</v>
          </cell>
          <cell r="E31574">
            <v>101</v>
          </cell>
          <cell r="F31574">
            <v>1</v>
          </cell>
          <cell r="G31574">
            <v>33</v>
          </cell>
          <cell r="I31574" t="str">
            <v>1</v>
          </cell>
          <cell r="K31574">
            <v>1</v>
          </cell>
          <cell r="L31574"/>
          <cell r="M31574">
            <v>0</v>
          </cell>
        </row>
        <row r="31575">
          <cell r="A31575">
            <v>5156129300</v>
          </cell>
          <cell r="C31575" t="str">
            <v>TGT/2-400-6/8 BL E16 1,1KW(230/400V50HZ)              VX</v>
          </cell>
          <cell r="D31575">
            <v>1</v>
          </cell>
          <cell r="E31575">
            <v>101</v>
          </cell>
          <cell r="F31575">
            <v>1</v>
          </cell>
          <cell r="G31575">
            <v>12</v>
          </cell>
          <cell r="I31575" t="str">
            <v>1</v>
          </cell>
          <cell r="K31575">
            <v>1</v>
          </cell>
          <cell r="L31575"/>
          <cell r="M31575">
            <v>0</v>
          </cell>
        </row>
        <row r="31576">
          <cell r="A31576">
            <v>5156129400</v>
          </cell>
          <cell r="C31576" t="str">
            <v>TGT/4-800-6/16 BL E16  3KW(230/400V50HZ)              V5</v>
          </cell>
          <cell r="D31576">
            <v>1</v>
          </cell>
          <cell r="E31576">
            <v>101</v>
          </cell>
          <cell r="F31576">
            <v>1</v>
          </cell>
          <cell r="G31576">
            <v>41</v>
          </cell>
          <cell r="I31576" t="str">
            <v>1</v>
          </cell>
          <cell r="K31576">
            <v>1</v>
          </cell>
          <cell r="L31576"/>
          <cell r="M31576">
            <v>0</v>
          </cell>
        </row>
        <row r="31577">
          <cell r="A31577">
            <v>5156129500</v>
          </cell>
          <cell r="C31577" t="str">
            <v>TGT/4-800-6/14 BL E16 2,2KW(230/400V50HZ)              VE</v>
          </cell>
          <cell r="D31577">
            <v>1</v>
          </cell>
          <cell r="E31577">
            <v>101</v>
          </cell>
          <cell r="F31577">
            <v>1</v>
          </cell>
          <cell r="G31577">
            <v>41</v>
          </cell>
          <cell r="I31577" t="str">
            <v>1</v>
          </cell>
          <cell r="K31577">
            <v>1</v>
          </cell>
          <cell r="L31577"/>
          <cell r="M31577">
            <v>0</v>
          </cell>
        </row>
        <row r="31578">
          <cell r="A31578">
            <v>5156129600</v>
          </cell>
          <cell r="C31578" t="str">
            <v>TGT/2-400-6/14 ALP 1,1KW(230/400V50HZ) IE2          VX</v>
          </cell>
          <cell r="D31578">
            <v>1</v>
          </cell>
          <cell r="E31578">
            <v>101</v>
          </cell>
          <cell r="F31578">
            <v>1</v>
          </cell>
          <cell r="G31578">
            <v>12</v>
          </cell>
          <cell r="I31578" t="str">
            <v>1</v>
          </cell>
          <cell r="K31578">
            <v>1</v>
          </cell>
          <cell r="L31578">
            <v>169.25</v>
          </cell>
          <cell r="M31578">
            <v>1110.3699999999999</v>
          </cell>
        </row>
        <row r="31579">
          <cell r="A31579">
            <v>5156129700</v>
          </cell>
          <cell r="C31579" t="str">
            <v>THGT/4/6-900-9/24 BLP 10/3,3KW(400V50HZ)F400 IE1</v>
          </cell>
          <cell r="D31579">
            <v>1</v>
          </cell>
          <cell r="E31579">
            <v>103</v>
          </cell>
          <cell r="F31579">
            <v>25</v>
          </cell>
          <cell r="G31579">
            <v>395</v>
          </cell>
          <cell r="I31579" t="str">
            <v>1</v>
          </cell>
          <cell r="K31579">
            <v>1</v>
          </cell>
          <cell r="L31579">
            <v>1450.74</v>
          </cell>
          <cell r="M31579">
            <v>8394.0300000000007</v>
          </cell>
        </row>
        <row r="31580">
          <cell r="A31580">
            <v>5156129800</v>
          </cell>
          <cell r="C31580" t="str">
            <v>THGT/4-900-9/10 BLP 4KW(400V50HZ)F400 IE2          VX</v>
          </cell>
          <cell r="D31580">
            <v>1</v>
          </cell>
          <cell r="E31580">
            <v>103</v>
          </cell>
          <cell r="F31580">
            <v>25</v>
          </cell>
          <cell r="G31580">
            <v>395</v>
          </cell>
          <cell r="I31580" t="str">
            <v>1</v>
          </cell>
          <cell r="K31580">
            <v>1</v>
          </cell>
          <cell r="L31580">
            <v>727.47</v>
          </cell>
          <cell r="M31580">
            <v>3700.57</v>
          </cell>
        </row>
        <row r="31581">
          <cell r="A31581">
            <v>5156129900</v>
          </cell>
          <cell r="C31581" t="str">
            <v>THGT/2-450-6/20 BK 3KW(230/400V50HZ)F300</v>
          </cell>
          <cell r="D31581">
            <v>1</v>
          </cell>
          <cell r="E31581">
            <v>103</v>
          </cell>
          <cell r="F31581">
            <v>18</v>
          </cell>
          <cell r="G31581">
            <v>4263</v>
          </cell>
          <cell r="I31581" t="str">
            <v>1</v>
          </cell>
          <cell r="K31581">
            <v>1</v>
          </cell>
          <cell r="L31581"/>
          <cell r="M31581">
            <v>0</v>
          </cell>
        </row>
        <row r="31582">
          <cell r="A31582">
            <v>5156130000</v>
          </cell>
          <cell r="C31582" t="str">
            <v>TGT/4-1000-6/20 BK 15KW(380V60HZ)                  VZ</v>
          </cell>
          <cell r="D31582">
            <v>1</v>
          </cell>
          <cell r="E31582">
            <v>101</v>
          </cell>
          <cell r="F31582">
            <v>1</v>
          </cell>
          <cell r="G31582">
            <v>44</v>
          </cell>
          <cell r="I31582" t="str">
            <v>1</v>
          </cell>
          <cell r="K31582">
            <v>1</v>
          </cell>
          <cell r="L31582"/>
          <cell r="M31582">
            <v>0</v>
          </cell>
        </row>
        <row r="31583">
          <cell r="A31583">
            <v>5156130100</v>
          </cell>
          <cell r="C31583" t="str">
            <v>TGT/4-630-6/20 A 1,5KW(230/400V50HZ)60            V5</v>
          </cell>
          <cell r="D31583">
            <v>1</v>
          </cell>
          <cell r="E31583">
            <v>101</v>
          </cell>
          <cell r="F31583">
            <v>1</v>
          </cell>
          <cell r="G31583">
            <v>33</v>
          </cell>
          <cell r="I31583" t="str">
            <v>1</v>
          </cell>
          <cell r="K31583">
            <v>1</v>
          </cell>
          <cell r="L31583"/>
          <cell r="M31583">
            <v>0</v>
          </cell>
        </row>
        <row r="31584">
          <cell r="A31584">
            <v>5156130200</v>
          </cell>
          <cell r="C31584" t="str">
            <v>THGT/4-800-3/28 BK 4KW(400V50HZ)F300 IE2          V5</v>
          </cell>
          <cell r="D31584">
            <v>1</v>
          </cell>
          <cell r="E31584">
            <v>103</v>
          </cell>
          <cell r="F31584">
            <v>24</v>
          </cell>
          <cell r="G31584">
            <v>390</v>
          </cell>
          <cell r="I31584" t="str">
            <v>1</v>
          </cell>
          <cell r="K31584">
            <v>1</v>
          </cell>
          <cell r="L31584"/>
          <cell r="M31584">
            <v>0</v>
          </cell>
        </row>
        <row r="31585">
          <cell r="A31585">
            <v>5156130300</v>
          </cell>
          <cell r="C31585" t="str">
            <v>THGT/4-800-6/10 BK 2,2KW(230/400V50HZ)F300 IE2      V5</v>
          </cell>
          <cell r="D31585">
            <v>1</v>
          </cell>
          <cell r="E31585">
            <v>103</v>
          </cell>
          <cell r="F31585">
            <v>24</v>
          </cell>
          <cell r="G31585">
            <v>391</v>
          </cell>
          <cell r="I31585" t="str">
            <v>1</v>
          </cell>
          <cell r="K31585">
            <v>1</v>
          </cell>
          <cell r="L31585"/>
          <cell r="M31585">
            <v>0</v>
          </cell>
        </row>
        <row r="31586">
          <cell r="A31586">
            <v>5156130400</v>
          </cell>
          <cell r="C31586" t="str">
            <v>HGTT-V/4-1000-6/18 A 11KW(400V50HZ)                  VE</v>
          </cell>
          <cell r="D31586">
            <v>1</v>
          </cell>
          <cell r="E31586">
            <v>134</v>
          </cell>
          <cell r="F31586">
            <v>76</v>
          </cell>
          <cell r="G31586">
            <v>1338</v>
          </cell>
          <cell r="I31586" t="str">
            <v>1</v>
          </cell>
          <cell r="K31586">
            <v>1</v>
          </cell>
          <cell r="L31586">
            <v>1466.81</v>
          </cell>
          <cell r="M31586">
            <v>5022.34</v>
          </cell>
        </row>
        <row r="31587">
          <cell r="A31587">
            <v>5156130500</v>
          </cell>
          <cell r="C31587" t="str">
            <v>TGT/4-560-6/18 BK 0,75KW PTC(230/400V50HZ)              V5</v>
          </cell>
          <cell r="D31587">
            <v>1</v>
          </cell>
          <cell r="E31587">
            <v>101</v>
          </cell>
          <cell r="F31587">
            <v>1</v>
          </cell>
          <cell r="G31587">
            <v>3687</v>
          </cell>
          <cell r="I31587" t="str">
            <v>1</v>
          </cell>
          <cell r="K31587">
            <v>1</v>
          </cell>
          <cell r="L31587"/>
          <cell r="M31587">
            <v>0</v>
          </cell>
        </row>
        <row r="31588">
          <cell r="A31588">
            <v>5156130600</v>
          </cell>
          <cell r="C31588" t="str">
            <v>TGT/4-560-6/34 BK 1,5KW PTC(230/400V50HZ)              V5</v>
          </cell>
          <cell r="D31588">
            <v>1</v>
          </cell>
          <cell r="E31588">
            <v>101</v>
          </cell>
          <cell r="F31588">
            <v>1</v>
          </cell>
          <cell r="G31588">
            <v>3687</v>
          </cell>
          <cell r="I31588" t="str">
            <v>1</v>
          </cell>
          <cell r="K31588">
            <v>1</v>
          </cell>
          <cell r="L31588"/>
          <cell r="M31588">
            <v>0</v>
          </cell>
        </row>
        <row r="31589">
          <cell r="A31589">
            <v>5156130700</v>
          </cell>
          <cell r="C31589" t="str">
            <v>TGT/4-1000-6/12 BK 11KW(380V60HZ)                  VZ</v>
          </cell>
          <cell r="D31589">
            <v>1</v>
          </cell>
          <cell r="E31589">
            <v>101</v>
          </cell>
          <cell r="F31589">
            <v>1</v>
          </cell>
          <cell r="G31589">
            <v>44</v>
          </cell>
          <cell r="I31589" t="str">
            <v>1</v>
          </cell>
          <cell r="K31589">
            <v>1</v>
          </cell>
          <cell r="L31589"/>
          <cell r="M31589">
            <v>0</v>
          </cell>
        </row>
        <row r="31590">
          <cell r="A31590">
            <v>5156130800</v>
          </cell>
          <cell r="C31590" t="str">
            <v>THGT/4-1250-9/10 BL 18,5KW(400V50HZ)F300              V5</v>
          </cell>
          <cell r="D31590">
            <v>1</v>
          </cell>
          <cell r="E31590">
            <v>103</v>
          </cell>
          <cell r="F31590">
            <v>27</v>
          </cell>
          <cell r="G31590">
            <v>401</v>
          </cell>
          <cell r="I31590" t="str">
            <v>1</v>
          </cell>
          <cell r="K31590">
            <v>1</v>
          </cell>
          <cell r="L31590">
            <v>1775.2</v>
          </cell>
          <cell r="M31590">
            <v>5862.05</v>
          </cell>
        </row>
        <row r="31591">
          <cell r="A31591">
            <v>5156130900</v>
          </cell>
          <cell r="C31591" t="str">
            <v>TGT/4-500-6/24 A D 0,75KW(400V60HZ)EXDIIBT4          VZ</v>
          </cell>
          <cell r="D31591">
            <v>1</v>
          </cell>
          <cell r="E31591">
            <v>101</v>
          </cell>
          <cell r="F31591">
            <v>1</v>
          </cell>
          <cell r="G31591">
            <v>23</v>
          </cell>
          <cell r="I31591" t="str">
            <v>1</v>
          </cell>
          <cell r="K31591">
            <v>1</v>
          </cell>
          <cell r="L31591"/>
          <cell r="M31591">
            <v>0</v>
          </cell>
        </row>
        <row r="31592">
          <cell r="A31592">
            <v>5156131000</v>
          </cell>
          <cell r="C31592" t="str">
            <v>TGT/4-500-6/10 BLP 0,55KW(230/400V50HZ)EXDIIBHT4     VE</v>
          </cell>
          <cell r="D31592">
            <v>1</v>
          </cell>
          <cell r="E31592">
            <v>101</v>
          </cell>
          <cell r="F31592">
            <v>1</v>
          </cell>
          <cell r="G31592">
            <v>23</v>
          </cell>
          <cell r="I31592" t="str">
            <v>1</v>
          </cell>
          <cell r="K31592">
            <v>1</v>
          </cell>
          <cell r="L31592"/>
          <cell r="M31592">
            <v>0</v>
          </cell>
        </row>
        <row r="31593">
          <cell r="A31593">
            <v>5156131100</v>
          </cell>
          <cell r="C31593" t="str">
            <v>TGT/4-400-6/22 ALP 0,25KW(230/400V50HZ)EXDIIBHT4     VE</v>
          </cell>
          <cell r="D31593">
            <v>1</v>
          </cell>
          <cell r="E31593">
            <v>101</v>
          </cell>
          <cell r="F31593">
            <v>1</v>
          </cell>
          <cell r="G31593">
            <v>14</v>
          </cell>
          <cell r="I31593" t="str">
            <v>1</v>
          </cell>
          <cell r="K31593">
            <v>1</v>
          </cell>
          <cell r="L31593"/>
          <cell r="M31593">
            <v>0</v>
          </cell>
        </row>
        <row r="31594">
          <cell r="A31594">
            <v>5156131200</v>
          </cell>
          <cell r="C31594" t="str">
            <v>TGT/4-1000-6/12 B E 7,5KW(400V50HZ) 50               VE</v>
          </cell>
          <cell r="D31594">
            <v>1</v>
          </cell>
          <cell r="E31594">
            <v>101</v>
          </cell>
          <cell r="F31594">
            <v>1</v>
          </cell>
          <cell r="G31594">
            <v>44</v>
          </cell>
          <cell r="I31594" t="str">
            <v>1</v>
          </cell>
          <cell r="K31594">
            <v>1</v>
          </cell>
          <cell r="L31594"/>
          <cell r="M31594">
            <v>0</v>
          </cell>
        </row>
        <row r="31595">
          <cell r="A31595">
            <v>5156131300</v>
          </cell>
          <cell r="C31595" t="str">
            <v>TGT/4-900-6/12 B E 4KW(400V50HZ) 50               V3</v>
          </cell>
          <cell r="D31595">
            <v>1</v>
          </cell>
          <cell r="E31595">
            <v>101</v>
          </cell>
          <cell r="F31595">
            <v>1</v>
          </cell>
          <cell r="G31595">
            <v>43</v>
          </cell>
          <cell r="I31595" t="str">
            <v>1</v>
          </cell>
          <cell r="K31595">
            <v>1</v>
          </cell>
          <cell r="L31595"/>
          <cell r="M31595">
            <v>0</v>
          </cell>
        </row>
        <row r="31596">
          <cell r="A31596">
            <v>5156131400</v>
          </cell>
          <cell r="C31596" t="str">
            <v>TGT/2-450-6/22 B E 3KW(230/400V50HZ) 50           V3</v>
          </cell>
          <cell r="D31596">
            <v>1</v>
          </cell>
          <cell r="E31596">
            <v>101</v>
          </cell>
          <cell r="F31596">
            <v>1</v>
          </cell>
          <cell r="G31596">
            <v>15</v>
          </cell>
          <cell r="I31596" t="str">
            <v>1</v>
          </cell>
          <cell r="K31596">
            <v>1</v>
          </cell>
          <cell r="L31596"/>
          <cell r="M31596">
            <v>0</v>
          </cell>
        </row>
        <row r="31597">
          <cell r="A31597">
            <v>5156131500</v>
          </cell>
          <cell r="C31597" t="str">
            <v>TGT/2-500-6/10 B E 2,2KW(230/400V50HZ) 50           V3</v>
          </cell>
          <cell r="D31597">
            <v>1</v>
          </cell>
          <cell r="E31597">
            <v>101</v>
          </cell>
          <cell r="F31597">
            <v>1</v>
          </cell>
          <cell r="G31597">
            <v>21</v>
          </cell>
          <cell r="I31597" t="str">
            <v>1</v>
          </cell>
          <cell r="K31597">
            <v>1</v>
          </cell>
          <cell r="L31597"/>
          <cell r="M31597">
            <v>0</v>
          </cell>
        </row>
        <row r="31598">
          <cell r="A31598">
            <v>5156131600</v>
          </cell>
          <cell r="C31598" t="str">
            <v>TGT/2-450-6/18 B E 2,2KW(230/400V50HZ) 50           V3</v>
          </cell>
          <cell r="D31598">
            <v>1</v>
          </cell>
          <cell r="E31598">
            <v>101</v>
          </cell>
          <cell r="F31598">
            <v>1</v>
          </cell>
          <cell r="G31598">
            <v>15</v>
          </cell>
          <cell r="I31598" t="str">
            <v>1</v>
          </cell>
          <cell r="K31598">
            <v>1</v>
          </cell>
          <cell r="L31598"/>
          <cell r="M31598">
            <v>0</v>
          </cell>
        </row>
        <row r="31599">
          <cell r="A31599">
            <v>5156131700</v>
          </cell>
          <cell r="C31599" t="str">
            <v>TGT/2-450-6/10 B E 1,5KW(230/400V50HZ) 50           VX</v>
          </cell>
          <cell r="D31599">
            <v>1</v>
          </cell>
          <cell r="E31599">
            <v>101</v>
          </cell>
          <cell r="F31599">
            <v>1</v>
          </cell>
          <cell r="G31599">
            <v>15</v>
          </cell>
          <cell r="I31599" t="str">
            <v>1</v>
          </cell>
          <cell r="K31599">
            <v>1</v>
          </cell>
          <cell r="L31599"/>
          <cell r="M31599">
            <v>0</v>
          </cell>
        </row>
        <row r="31600">
          <cell r="A31600">
            <v>5156131800</v>
          </cell>
          <cell r="C31600" t="str">
            <v>THGT/4/8-450-6/20 ALP 0,55/0,0(400V50HZ)F400 IE1</v>
          </cell>
          <cell r="D31600">
            <v>1</v>
          </cell>
          <cell r="E31600">
            <v>103</v>
          </cell>
          <cell r="F31600">
            <v>18</v>
          </cell>
          <cell r="G31600">
            <v>4263</v>
          </cell>
          <cell r="I31600" t="str">
            <v>1</v>
          </cell>
          <cell r="K31600">
            <v>1</v>
          </cell>
          <cell r="L31600">
            <v>348.69</v>
          </cell>
          <cell r="M31600">
            <v>1866.14</v>
          </cell>
        </row>
        <row r="31601">
          <cell r="A31601">
            <v>5156131900</v>
          </cell>
          <cell r="C31601" t="str">
            <v>THGT/6/12-900-9/18A 2,2/0,37KW(400V50HZ)F400 IE1</v>
          </cell>
          <cell r="D31601">
            <v>1</v>
          </cell>
          <cell r="E31601">
            <v>103</v>
          </cell>
          <cell r="F31601">
            <v>25</v>
          </cell>
          <cell r="G31601">
            <v>395</v>
          </cell>
          <cell r="I31601" t="str">
            <v>1</v>
          </cell>
          <cell r="K31601">
            <v>1</v>
          </cell>
          <cell r="L31601">
            <v>776.2</v>
          </cell>
          <cell r="M31601">
            <v>4466.26</v>
          </cell>
        </row>
        <row r="31602">
          <cell r="A31602">
            <v>5156132000</v>
          </cell>
          <cell r="C31602" t="str">
            <v>THGT/4/8-450-6/26 ALP 0,55/0,0(400V50HZ)F400 IE1</v>
          </cell>
          <cell r="D31602">
            <v>1</v>
          </cell>
          <cell r="E31602">
            <v>103</v>
          </cell>
          <cell r="F31602">
            <v>18</v>
          </cell>
          <cell r="G31602">
            <v>4263</v>
          </cell>
          <cell r="I31602" t="str">
            <v>1</v>
          </cell>
          <cell r="K31602">
            <v>1</v>
          </cell>
          <cell r="L31602">
            <v>348.69</v>
          </cell>
          <cell r="M31602">
            <v>1866.14</v>
          </cell>
        </row>
        <row r="31603">
          <cell r="A31603">
            <v>5156132100</v>
          </cell>
          <cell r="C31603" t="str">
            <v>THGT/6/12-1000-6/26 A 6/1,2 KW(400V50HZ)F400 IE1</v>
          </cell>
          <cell r="D31603">
            <v>1</v>
          </cell>
          <cell r="E31603">
            <v>103</v>
          </cell>
          <cell r="F31603">
            <v>26</v>
          </cell>
          <cell r="G31603">
            <v>397</v>
          </cell>
          <cell r="I31603" t="str">
            <v>1</v>
          </cell>
          <cell r="K31603">
            <v>1</v>
          </cell>
          <cell r="L31603">
            <v>1361.62</v>
          </cell>
          <cell r="M31603">
            <v>7447.3</v>
          </cell>
        </row>
        <row r="31604">
          <cell r="A31604">
            <v>5156132200</v>
          </cell>
          <cell r="C31604" t="str">
            <v>THGT/6/12-1000-6/24 A 4/0,65 K(400V50HZ)F400 IE1</v>
          </cell>
          <cell r="D31604">
            <v>1</v>
          </cell>
          <cell r="E31604">
            <v>103</v>
          </cell>
          <cell r="F31604">
            <v>26</v>
          </cell>
          <cell r="G31604">
            <v>397</v>
          </cell>
          <cell r="I31604" t="str">
            <v>1</v>
          </cell>
          <cell r="K31604">
            <v>1</v>
          </cell>
          <cell r="L31604">
            <v>1128.97</v>
          </cell>
          <cell r="M31604">
            <v>5546.8</v>
          </cell>
        </row>
        <row r="31605">
          <cell r="A31605">
            <v>5156132300</v>
          </cell>
          <cell r="C31605" t="str">
            <v>THGT/6/12-1000-6/32 A 6/1,2 KW(400V50HZ)F400 IE1</v>
          </cell>
          <cell r="D31605">
            <v>1</v>
          </cell>
          <cell r="E31605">
            <v>103</v>
          </cell>
          <cell r="F31605">
            <v>26</v>
          </cell>
          <cell r="G31605">
            <v>397</v>
          </cell>
          <cell r="I31605" t="str">
            <v>1</v>
          </cell>
          <cell r="K31605">
            <v>1</v>
          </cell>
          <cell r="L31605">
            <v>1361.62</v>
          </cell>
          <cell r="M31605">
            <v>7447.3</v>
          </cell>
        </row>
        <row r="31606">
          <cell r="A31606">
            <v>5156132400</v>
          </cell>
          <cell r="C31606" t="str">
            <v>THGT/6/12-1000-9/24 A 6/1,2 KW(400V50HZ)F400 IE1</v>
          </cell>
          <cell r="D31606">
            <v>1</v>
          </cell>
          <cell r="E31606">
            <v>103</v>
          </cell>
          <cell r="F31606">
            <v>26</v>
          </cell>
          <cell r="G31606">
            <v>398</v>
          </cell>
          <cell r="I31606" t="str">
            <v>1</v>
          </cell>
          <cell r="K31606">
            <v>1</v>
          </cell>
          <cell r="L31606">
            <v>1391.9</v>
          </cell>
          <cell r="M31606">
            <v>7602.43</v>
          </cell>
        </row>
        <row r="31607">
          <cell r="A31607">
            <v>5156132500</v>
          </cell>
          <cell r="C31607" t="str">
            <v>THGT/6/12-900-6/24 A 3/0,55KW(400V50HZ)F400 IE1</v>
          </cell>
          <cell r="D31607">
            <v>1</v>
          </cell>
          <cell r="E31607">
            <v>103</v>
          </cell>
          <cell r="F31607">
            <v>25</v>
          </cell>
          <cell r="G31607">
            <v>394</v>
          </cell>
          <cell r="I31607" t="str">
            <v>1</v>
          </cell>
          <cell r="K31607">
            <v>1</v>
          </cell>
          <cell r="L31607">
            <v>981.33</v>
          </cell>
          <cell r="M31607">
            <v>5312.37</v>
          </cell>
        </row>
        <row r="31608">
          <cell r="A31608">
            <v>5156132600</v>
          </cell>
          <cell r="C31608" t="str">
            <v>THGT/6/12-900-6/26 A 3/0,55KW(400V50HZ)F400 IE1</v>
          </cell>
          <cell r="D31608">
            <v>1</v>
          </cell>
          <cell r="E31608">
            <v>103</v>
          </cell>
          <cell r="F31608">
            <v>25</v>
          </cell>
          <cell r="G31608">
            <v>394</v>
          </cell>
          <cell r="I31608" t="str">
            <v>1</v>
          </cell>
          <cell r="K31608">
            <v>1</v>
          </cell>
          <cell r="L31608">
            <v>981.33</v>
          </cell>
          <cell r="M31608">
            <v>5312.37</v>
          </cell>
        </row>
        <row r="31609">
          <cell r="A31609">
            <v>5156132700</v>
          </cell>
          <cell r="C31609" t="str">
            <v>TGT/2-400-6/12 B E 1,1KW(230/400V50HZ) 50           VX</v>
          </cell>
          <cell r="D31609">
            <v>1</v>
          </cell>
          <cell r="E31609">
            <v>101</v>
          </cell>
          <cell r="F31609">
            <v>1</v>
          </cell>
          <cell r="G31609">
            <v>12</v>
          </cell>
          <cell r="I31609" t="str">
            <v>1</v>
          </cell>
          <cell r="K31609">
            <v>1</v>
          </cell>
          <cell r="L31609"/>
          <cell r="M31609">
            <v>0</v>
          </cell>
        </row>
        <row r="31610">
          <cell r="A31610">
            <v>5156132800</v>
          </cell>
          <cell r="C31610" t="str">
            <v>TGT/4-800-3/14 B 1,5 KW(230/400V50HZ) IE2          V5</v>
          </cell>
          <cell r="D31610">
            <v>1</v>
          </cell>
          <cell r="E31610">
            <v>101</v>
          </cell>
          <cell r="F31610">
            <v>1</v>
          </cell>
          <cell r="G31610">
            <v>41</v>
          </cell>
          <cell r="I31610" t="str">
            <v>1</v>
          </cell>
          <cell r="K31610">
            <v>1</v>
          </cell>
          <cell r="L31610">
            <v>225.39</v>
          </cell>
          <cell r="M31610">
            <v>1424.69</v>
          </cell>
        </row>
        <row r="31611">
          <cell r="A31611">
            <v>5156132900</v>
          </cell>
          <cell r="C31611" t="str">
            <v>TGT/4-400-6/16 B 0,25 KW(230/400V50HZ) IE1          VX</v>
          </cell>
          <cell r="D31611">
            <v>1</v>
          </cell>
          <cell r="E31611">
            <v>101</v>
          </cell>
          <cell r="F31611">
            <v>1</v>
          </cell>
          <cell r="G31611">
            <v>14</v>
          </cell>
          <cell r="I31611" t="str">
            <v>1</v>
          </cell>
          <cell r="K31611">
            <v>1</v>
          </cell>
          <cell r="L31611">
            <v>140</v>
          </cell>
          <cell r="M31611">
            <v>900.24</v>
          </cell>
        </row>
        <row r="31612">
          <cell r="A31612">
            <v>5156133000</v>
          </cell>
          <cell r="C31612" t="str">
            <v>TGT/4-400-6/22 B 0,25 KW(230/400V50HZ) IE1          VX</v>
          </cell>
          <cell r="D31612">
            <v>1</v>
          </cell>
          <cell r="E31612">
            <v>101</v>
          </cell>
          <cell r="F31612">
            <v>1</v>
          </cell>
          <cell r="G31612">
            <v>14</v>
          </cell>
          <cell r="I31612" t="str">
            <v>1</v>
          </cell>
          <cell r="K31612">
            <v>1</v>
          </cell>
          <cell r="L31612">
            <v>140</v>
          </cell>
          <cell r="M31612">
            <v>900.24</v>
          </cell>
        </row>
        <row r="31613">
          <cell r="A31613">
            <v>5156133100</v>
          </cell>
          <cell r="C31613" t="str">
            <v>TGT/4-500-6/18 B 0,55 KW(230/400V50HZ) IE1          V5</v>
          </cell>
          <cell r="D31613">
            <v>1</v>
          </cell>
          <cell r="E31613">
            <v>101</v>
          </cell>
          <cell r="F31613">
            <v>1</v>
          </cell>
          <cell r="G31613">
            <v>23</v>
          </cell>
          <cell r="I31613" t="str">
            <v>1</v>
          </cell>
          <cell r="K31613">
            <v>1</v>
          </cell>
          <cell r="L31613">
            <v>150.26</v>
          </cell>
          <cell r="M31613">
            <v>1053.3</v>
          </cell>
        </row>
        <row r="31614">
          <cell r="A31614">
            <v>5156133200</v>
          </cell>
          <cell r="C31614" t="str">
            <v>THGT/4/8-1000-6/12 B 5,5/1,1KW(400V50HZ)F400 IE1          V5</v>
          </cell>
          <cell r="D31614">
            <v>1</v>
          </cell>
          <cell r="E31614">
            <v>103</v>
          </cell>
          <cell r="F31614">
            <v>26</v>
          </cell>
          <cell r="G31614">
            <v>397</v>
          </cell>
          <cell r="I31614" t="str">
            <v>1</v>
          </cell>
          <cell r="K31614">
            <v>1</v>
          </cell>
          <cell r="L31614">
            <v>842.43</v>
          </cell>
          <cell r="M31614">
            <v>4622.78</v>
          </cell>
        </row>
        <row r="31615">
          <cell r="A31615">
            <v>5156133300</v>
          </cell>
          <cell r="C31615" t="str">
            <v>THGT/4/8-900-6/22 BLP 7,5/1,5K(400V50HZ)F400 IE1          V5</v>
          </cell>
          <cell r="D31615">
            <v>1</v>
          </cell>
          <cell r="E31615">
            <v>103</v>
          </cell>
          <cell r="F31615">
            <v>25</v>
          </cell>
          <cell r="G31615">
            <v>394</v>
          </cell>
          <cell r="I31615" t="str">
            <v>1</v>
          </cell>
          <cell r="K31615">
            <v>1</v>
          </cell>
          <cell r="L31615">
            <v>993.79</v>
          </cell>
          <cell r="M31615">
            <v>5423.31</v>
          </cell>
        </row>
        <row r="31616">
          <cell r="A31616">
            <v>5156133400</v>
          </cell>
          <cell r="C31616" t="str">
            <v>THGT/4/8-900-6/8 A 3/0,55KW(400V50HZ)F400 IE1</v>
          </cell>
          <cell r="D31616">
            <v>1</v>
          </cell>
          <cell r="E31616">
            <v>103</v>
          </cell>
          <cell r="F31616">
            <v>25</v>
          </cell>
          <cell r="G31616">
            <v>394</v>
          </cell>
          <cell r="I31616" t="str">
            <v>1</v>
          </cell>
          <cell r="K31616">
            <v>1</v>
          </cell>
          <cell r="L31616">
            <v>676.6</v>
          </cell>
          <cell r="M31616">
            <v>3726.62</v>
          </cell>
        </row>
        <row r="31617">
          <cell r="A31617">
            <v>5156133500</v>
          </cell>
          <cell r="C31617" t="str">
            <v>THGT/4/6-900-6/32 B 14/4,5KW(400V50HZ)F300 IE1</v>
          </cell>
          <cell r="D31617">
            <v>1</v>
          </cell>
          <cell r="E31617">
            <v>103</v>
          </cell>
          <cell r="F31617">
            <v>25</v>
          </cell>
          <cell r="G31617">
            <v>394</v>
          </cell>
          <cell r="I31617" t="str">
            <v>1</v>
          </cell>
          <cell r="K31617">
            <v>1</v>
          </cell>
          <cell r="L31617"/>
          <cell r="M31617">
            <v>0</v>
          </cell>
        </row>
        <row r="31618">
          <cell r="A31618">
            <v>5156133600</v>
          </cell>
          <cell r="C31618" t="str">
            <v>TGT/4-1000-9/12 B 7,5KW(400V50HZ)EXEIIT3           VE</v>
          </cell>
          <cell r="D31618">
            <v>1</v>
          </cell>
          <cell r="E31618">
            <v>101</v>
          </cell>
          <cell r="F31618">
            <v>1</v>
          </cell>
          <cell r="G31618">
            <v>44</v>
          </cell>
          <cell r="I31618" t="str">
            <v>1</v>
          </cell>
          <cell r="K31618">
            <v>1</v>
          </cell>
          <cell r="L31618"/>
          <cell r="M31618">
            <v>0</v>
          </cell>
        </row>
        <row r="31619">
          <cell r="A31619">
            <v>5156133700</v>
          </cell>
          <cell r="C31619" t="str">
            <v>TGT/4/8-1000-6/32 B 22/4,4KW(400V50HZ) IE1</v>
          </cell>
          <cell r="D31619">
            <v>1</v>
          </cell>
          <cell r="E31619">
            <v>101</v>
          </cell>
          <cell r="F31619">
            <v>1</v>
          </cell>
          <cell r="G31619">
            <v>44</v>
          </cell>
          <cell r="I31619" t="str">
            <v>1</v>
          </cell>
          <cell r="K31619">
            <v>1</v>
          </cell>
          <cell r="L31619"/>
          <cell r="M31619">
            <v>0</v>
          </cell>
        </row>
        <row r="31620">
          <cell r="A31620">
            <v>5156133800</v>
          </cell>
          <cell r="C31620" t="str">
            <v>THGT/2-400-6/8 B 1,1KW(230/400V50HZ)F300 IE2</v>
          </cell>
          <cell r="D31620">
            <v>1</v>
          </cell>
          <cell r="E31620">
            <v>103</v>
          </cell>
          <cell r="F31620">
            <v>19</v>
          </cell>
          <cell r="G31620">
            <v>4262</v>
          </cell>
          <cell r="I31620" t="str">
            <v>1</v>
          </cell>
          <cell r="K31620">
            <v>1</v>
          </cell>
          <cell r="L31620">
            <v>232.08</v>
          </cell>
          <cell r="M31620">
            <v>884.44</v>
          </cell>
        </row>
        <row r="31621">
          <cell r="A31621">
            <v>5156133900</v>
          </cell>
          <cell r="C31621" t="str">
            <v>TGT/4-900-6/10 B E 4KW(400V50HZ) 50               V3</v>
          </cell>
          <cell r="D31621">
            <v>1</v>
          </cell>
          <cell r="E31621">
            <v>101</v>
          </cell>
          <cell r="F31621">
            <v>1</v>
          </cell>
          <cell r="G31621">
            <v>43</v>
          </cell>
          <cell r="I31621" t="str">
            <v>1</v>
          </cell>
          <cell r="K31621">
            <v>1</v>
          </cell>
          <cell r="L31621"/>
          <cell r="M31621">
            <v>0</v>
          </cell>
        </row>
        <row r="31622">
          <cell r="A31622">
            <v>5156134000</v>
          </cell>
          <cell r="C31622" t="str">
            <v>TGT/2-400-6/14 B E 1,1KW(230/400V50HZ) 50           VX</v>
          </cell>
          <cell r="D31622">
            <v>1</v>
          </cell>
          <cell r="E31622">
            <v>101</v>
          </cell>
          <cell r="F31622">
            <v>1</v>
          </cell>
          <cell r="G31622">
            <v>12</v>
          </cell>
          <cell r="I31622" t="str">
            <v>1</v>
          </cell>
          <cell r="K31622">
            <v>1</v>
          </cell>
          <cell r="L31622"/>
          <cell r="M31622">
            <v>0</v>
          </cell>
        </row>
        <row r="31623">
          <cell r="A31623">
            <v>5156134100</v>
          </cell>
          <cell r="C31623" t="str">
            <v>TGT/2-400-6/8 B E 1,1KW(230/400V50HZ) 50           VX</v>
          </cell>
          <cell r="D31623">
            <v>1</v>
          </cell>
          <cell r="E31623">
            <v>101</v>
          </cell>
          <cell r="F31623">
            <v>1</v>
          </cell>
          <cell r="G31623">
            <v>12</v>
          </cell>
          <cell r="I31623" t="str">
            <v>1</v>
          </cell>
          <cell r="K31623">
            <v>1</v>
          </cell>
          <cell r="L31623"/>
          <cell r="M31623">
            <v>0</v>
          </cell>
        </row>
        <row r="31624">
          <cell r="A31624">
            <v>5156134200</v>
          </cell>
          <cell r="C31624" t="str">
            <v>THGT/4-900-6/8 ALP 3KW(230/400V50HZ)F400 IE2      V3</v>
          </cell>
          <cell r="D31624">
            <v>1</v>
          </cell>
          <cell r="E31624">
            <v>103</v>
          </cell>
          <cell r="F31624">
            <v>25</v>
          </cell>
          <cell r="G31624">
            <v>394</v>
          </cell>
          <cell r="I31624" t="str">
            <v>1</v>
          </cell>
          <cell r="K31624">
            <v>1</v>
          </cell>
          <cell r="L31624">
            <v>693.03</v>
          </cell>
          <cell r="M31624">
            <v>3292.45</v>
          </cell>
        </row>
        <row r="31625">
          <cell r="A31625">
            <v>5156134300</v>
          </cell>
          <cell r="C31625" t="str">
            <v>TGT/2-560-6/22 AK 7,5KW(400V50HZ) IE2              V5</v>
          </cell>
          <cell r="D31625">
            <v>1</v>
          </cell>
          <cell r="E31625">
            <v>101</v>
          </cell>
          <cell r="F31625">
            <v>1</v>
          </cell>
          <cell r="G31625">
            <v>3763</v>
          </cell>
          <cell r="I31625" t="str">
            <v>1</v>
          </cell>
          <cell r="K31625">
            <v>1</v>
          </cell>
          <cell r="L31625"/>
          <cell r="M31625">
            <v>0</v>
          </cell>
        </row>
        <row r="31626">
          <cell r="A31626">
            <v>5156134400</v>
          </cell>
          <cell r="C31626" t="str">
            <v>THGT/4-500-6/36 AL 1,1 KW(230/400V50HZ)F400 IE2      V3</v>
          </cell>
          <cell r="D31626">
            <v>1</v>
          </cell>
          <cell r="E31626">
            <v>103</v>
          </cell>
          <cell r="F31626">
            <v>20</v>
          </cell>
          <cell r="G31626">
            <v>4264</v>
          </cell>
          <cell r="I31626" t="str">
            <v>1</v>
          </cell>
          <cell r="K31626">
            <v>1</v>
          </cell>
          <cell r="L31626">
            <v>398.04</v>
          </cell>
          <cell r="M31626">
            <v>1746.91</v>
          </cell>
        </row>
        <row r="31627">
          <cell r="A31627">
            <v>5156134500</v>
          </cell>
          <cell r="C31627" t="str">
            <v>TGT/6-1250-6/14 BK 4KW PTC(400V50HZ)                  VE</v>
          </cell>
          <cell r="D31627">
            <v>1</v>
          </cell>
          <cell r="E31627">
            <v>101</v>
          </cell>
          <cell r="F31627">
            <v>1</v>
          </cell>
          <cell r="G31627">
            <v>48</v>
          </cell>
          <cell r="I31627" t="str">
            <v>1</v>
          </cell>
          <cell r="K31627">
            <v>1</v>
          </cell>
          <cell r="L31627"/>
          <cell r="M31627">
            <v>0</v>
          </cell>
        </row>
        <row r="31628">
          <cell r="A31628">
            <v>5156134600</v>
          </cell>
          <cell r="C31628" t="str">
            <v>TGT/2-450-6/12 B E 1,5KW(230/400V50HZ) 50           VX</v>
          </cell>
          <cell r="D31628">
            <v>1</v>
          </cell>
          <cell r="E31628">
            <v>101</v>
          </cell>
          <cell r="F31628">
            <v>1</v>
          </cell>
          <cell r="G31628">
            <v>15</v>
          </cell>
          <cell r="I31628" t="str">
            <v>1</v>
          </cell>
          <cell r="K31628">
            <v>1</v>
          </cell>
          <cell r="L31628"/>
          <cell r="M31628">
            <v>0</v>
          </cell>
        </row>
        <row r="31629">
          <cell r="A31629">
            <v>5156134700</v>
          </cell>
          <cell r="C31629" t="str">
            <v>THGT/2-450-6/22 ALP 2,2KW(230/400V50HZ)F300 IE2      V3</v>
          </cell>
          <cell r="D31629">
            <v>1</v>
          </cell>
          <cell r="E31629">
            <v>103</v>
          </cell>
          <cell r="F31629">
            <v>18</v>
          </cell>
          <cell r="G31629">
            <v>4263</v>
          </cell>
          <cell r="I31629" t="str">
            <v>1</v>
          </cell>
          <cell r="K31629">
            <v>1</v>
          </cell>
          <cell r="L31629"/>
          <cell r="M31629">
            <v>0</v>
          </cell>
        </row>
        <row r="31630">
          <cell r="A31630">
            <v>5156134800</v>
          </cell>
          <cell r="C31630" t="str">
            <v>THGT/2-400-6/10 ALP 1,1KW(230/400V50HZ)F300 IE2</v>
          </cell>
          <cell r="D31630">
            <v>1</v>
          </cell>
          <cell r="E31630">
            <v>103</v>
          </cell>
          <cell r="F31630">
            <v>19</v>
          </cell>
          <cell r="G31630">
            <v>4262</v>
          </cell>
          <cell r="I31630" t="str">
            <v>1</v>
          </cell>
          <cell r="K31630">
            <v>1</v>
          </cell>
          <cell r="L31630"/>
          <cell r="M31630">
            <v>0</v>
          </cell>
        </row>
        <row r="31631">
          <cell r="A31631">
            <v>5156134900</v>
          </cell>
          <cell r="C31631" t="str">
            <v>THGT/2-400-6/18 AL 1,1 KW(230/400V50HZ)F300 IE2</v>
          </cell>
          <cell r="D31631">
            <v>1</v>
          </cell>
          <cell r="E31631">
            <v>103</v>
          </cell>
          <cell r="F31631">
            <v>19</v>
          </cell>
          <cell r="G31631">
            <v>4262</v>
          </cell>
          <cell r="I31631" t="str">
            <v>1</v>
          </cell>
          <cell r="K31631">
            <v>1</v>
          </cell>
          <cell r="L31631">
            <v>308.82</v>
          </cell>
          <cell r="M31631">
            <v>947.37</v>
          </cell>
        </row>
        <row r="31632">
          <cell r="A31632">
            <v>5156135000</v>
          </cell>
          <cell r="C31632" t="str">
            <v>THGT/4-450-6/26 BL 0,55 KW(230/400V50HZ)F400 IE1      V5</v>
          </cell>
          <cell r="D31632">
            <v>1</v>
          </cell>
          <cell r="E31632">
            <v>103</v>
          </cell>
          <cell r="F31632">
            <v>18</v>
          </cell>
          <cell r="G31632">
            <v>4263</v>
          </cell>
          <cell r="I31632" t="str">
            <v>1</v>
          </cell>
          <cell r="K31632">
            <v>1</v>
          </cell>
          <cell r="L31632">
            <v>351.16</v>
          </cell>
          <cell r="M31632">
            <v>1476.84</v>
          </cell>
        </row>
        <row r="31633">
          <cell r="A31633">
            <v>5156135100</v>
          </cell>
          <cell r="C31633" t="str">
            <v>THGT/4-450-6/36 BL 0,55 KW(230/400V50HZ)F400 IE1      V3</v>
          </cell>
          <cell r="D31633">
            <v>1</v>
          </cell>
          <cell r="E31633">
            <v>103</v>
          </cell>
          <cell r="F31633">
            <v>18</v>
          </cell>
          <cell r="G31633">
            <v>4263</v>
          </cell>
          <cell r="I31633" t="str">
            <v>1</v>
          </cell>
          <cell r="K31633">
            <v>1</v>
          </cell>
          <cell r="L31633">
            <v>351.16</v>
          </cell>
          <cell r="M31633">
            <v>1476.84</v>
          </cell>
        </row>
        <row r="31634">
          <cell r="A31634">
            <v>5156135200</v>
          </cell>
          <cell r="C31634" t="str">
            <v>THGT/4/8-900-6/8 A 3/0,65KW(400V50HZ)F200 IE1</v>
          </cell>
          <cell r="D31634">
            <v>1</v>
          </cell>
          <cell r="E31634">
            <v>103</v>
          </cell>
          <cell r="F31634">
            <v>25</v>
          </cell>
          <cell r="G31634">
            <v>394</v>
          </cell>
          <cell r="I31634" t="str">
            <v>1</v>
          </cell>
          <cell r="K31634">
            <v>1</v>
          </cell>
          <cell r="L31634"/>
          <cell r="M31634">
            <v>0</v>
          </cell>
        </row>
        <row r="31635">
          <cell r="A31635">
            <v>5156135300</v>
          </cell>
          <cell r="C31635" t="str">
            <v>TGT/4-1000-6/10 BL 5,5 KW(400V50HZ) IE2              V5</v>
          </cell>
          <cell r="D31635">
            <v>1</v>
          </cell>
          <cell r="E31635">
            <v>101</v>
          </cell>
          <cell r="F31635">
            <v>1</v>
          </cell>
          <cell r="G31635">
            <v>44</v>
          </cell>
          <cell r="I31635" t="str">
            <v>1</v>
          </cell>
          <cell r="K31635">
            <v>1</v>
          </cell>
          <cell r="L31635">
            <v>570.54</v>
          </cell>
          <cell r="M31635">
            <v>3109.69</v>
          </cell>
        </row>
        <row r="31636">
          <cell r="A31636">
            <v>5156135400</v>
          </cell>
          <cell r="C31636" t="str">
            <v>THGT/4-900-6/30 BL 11 KW(400V50HZ)F400              V5</v>
          </cell>
          <cell r="D31636">
            <v>1</v>
          </cell>
          <cell r="E31636">
            <v>103</v>
          </cell>
          <cell r="F31636">
            <v>25</v>
          </cell>
          <cell r="G31636">
            <v>394</v>
          </cell>
          <cell r="I31636" t="str">
            <v>1</v>
          </cell>
          <cell r="K31636">
            <v>1</v>
          </cell>
          <cell r="L31636">
            <v>1184.6300000000001</v>
          </cell>
          <cell r="M31636">
            <v>5815.85</v>
          </cell>
        </row>
        <row r="31637">
          <cell r="A31637">
            <v>5156135500</v>
          </cell>
          <cell r="C31637" t="str">
            <v>THGT/4-1250-9/24 ALP 45 KW(400V50HZ)F400              V5</v>
          </cell>
          <cell r="D31637">
            <v>1</v>
          </cell>
          <cell r="E31637">
            <v>103</v>
          </cell>
          <cell r="F31637">
            <v>27</v>
          </cell>
          <cell r="G31637">
            <v>401</v>
          </cell>
          <cell r="I31637" t="str">
            <v>1</v>
          </cell>
          <cell r="K31637">
            <v>1</v>
          </cell>
          <cell r="L31637">
            <v>2966</v>
          </cell>
          <cell r="M31637">
            <v>15113.4</v>
          </cell>
        </row>
        <row r="31638">
          <cell r="A31638">
            <v>5156135600</v>
          </cell>
          <cell r="C31638" t="str">
            <v>THGT/4/8-710-5/14 A 1,5/0,25KW(400V50HZ)F400 IE1</v>
          </cell>
          <cell r="D31638">
            <v>1</v>
          </cell>
          <cell r="E31638">
            <v>103</v>
          </cell>
          <cell r="F31638">
            <v>23</v>
          </cell>
          <cell r="G31638">
            <v>4053</v>
          </cell>
          <cell r="I31638" t="str">
            <v>1</v>
          </cell>
          <cell r="K31638">
            <v>1</v>
          </cell>
          <cell r="L31638">
            <v>452.4</v>
          </cell>
          <cell r="M31638">
            <v>2675.17</v>
          </cell>
        </row>
        <row r="31639">
          <cell r="A31639">
            <v>5156135700</v>
          </cell>
          <cell r="C31639" t="str">
            <v>THGT/4-560-6/12 B 0,55KW(230/400V50HZ)F300 IE1      V3</v>
          </cell>
          <cell r="D31639">
            <v>1</v>
          </cell>
          <cell r="E31639">
            <v>103</v>
          </cell>
          <cell r="F31639">
            <v>21</v>
          </cell>
          <cell r="G31639">
            <v>4265</v>
          </cell>
          <cell r="I31639" t="str">
            <v>1</v>
          </cell>
          <cell r="K31639">
            <v>1</v>
          </cell>
          <cell r="L31639">
            <v>207.34</v>
          </cell>
          <cell r="M31639">
            <v>892.8</v>
          </cell>
        </row>
        <row r="31640">
          <cell r="A31640">
            <v>5156135800</v>
          </cell>
          <cell r="C31640" t="str">
            <v>THGT/6-900-9/16 BK 4KW(220/380V60HZ)F400          VZ</v>
          </cell>
          <cell r="D31640">
            <v>1</v>
          </cell>
          <cell r="E31640">
            <v>103</v>
          </cell>
          <cell r="F31640">
            <v>25</v>
          </cell>
          <cell r="G31640">
            <v>395</v>
          </cell>
          <cell r="I31640" t="str">
            <v>1</v>
          </cell>
          <cell r="K31640">
            <v>1</v>
          </cell>
          <cell r="L31640"/>
          <cell r="M31640">
            <v>0</v>
          </cell>
        </row>
        <row r="31641">
          <cell r="A31641">
            <v>5156135900</v>
          </cell>
          <cell r="C31641" t="str">
            <v>THGT/4/8-800-3/26 BK 5/1KW(400V50HZ)F400 IE1</v>
          </cell>
          <cell r="D31641">
            <v>1</v>
          </cell>
          <cell r="E31641">
            <v>103</v>
          </cell>
          <cell r="F31641">
            <v>24</v>
          </cell>
          <cell r="G31641">
            <v>390</v>
          </cell>
          <cell r="I31641" t="str">
            <v>1</v>
          </cell>
          <cell r="K31641">
            <v>1</v>
          </cell>
          <cell r="L31641"/>
          <cell r="M31641">
            <v>0</v>
          </cell>
        </row>
        <row r="31642">
          <cell r="A31642">
            <v>5156136000</v>
          </cell>
          <cell r="C31642" t="str">
            <v>THGT/4/8-800-9/20 B 5,5/1,1KW(400V50HZ)F400 IE1</v>
          </cell>
          <cell r="D31642">
            <v>1</v>
          </cell>
          <cell r="E31642">
            <v>103</v>
          </cell>
          <cell r="F31642">
            <v>24</v>
          </cell>
          <cell r="G31642">
            <v>392</v>
          </cell>
          <cell r="I31642" t="str">
            <v>1</v>
          </cell>
          <cell r="K31642">
            <v>1</v>
          </cell>
          <cell r="L31642">
            <v>765.39</v>
          </cell>
          <cell r="M31642">
            <v>4022.74</v>
          </cell>
        </row>
        <row r="31643">
          <cell r="A31643">
            <v>5156136100</v>
          </cell>
          <cell r="C31643" t="str">
            <v>THGT/4/8-1250-9/18 B 30/8KW(400V50HZ)F300 IE1          V5</v>
          </cell>
          <cell r="D31643">
            <v>1</v>
          </cell>
          <cell r="E31643">
            <v>103</v>
          </cell>
          <cell r="F31643">
            <v>27</v>
          </cell>
          <cell r="G31643">
            <v>401</v>
          </cell>
          <cell r="I31643" t="str">
            <v>1</v>
          </cell>
          <cell r="K31643">
            <v>1</v>
          </cell>
          <cell r="L31643">
            <v>1974.17</v>
          </cell>
          <cell r="M31643">
            <v>8989.49</v>
          </cell>
        </row>
        <row r="31644">
          <cell r="A31644">
            <v>5156136200</v>
          </cell>
          <cell r="C31644" t="str">
            <v>THGT/4-800-6/10 BL 1,5 KW(230/400V50HZ)F400 IE2      V3</v>
          </cell>
          <cell r="D31644">
            <v>1</v>
          </cell>
          <cell r="E31644">
            <v>103</v>
          </cell>
          <cell r="F31644">
            <v>24</v>
          </cell>
          <cell r="G31644">
            <v>391</v>
          </cell>
          <cell r="I31644" t="str">
            <v>1</v>
          </cell>
          <cell r="K31644">
            <v>1</v>
          </cell>
          <cell r="L31644">
            <v>518.73</v>
          </cell>
          <cell r="M31644">
            <v>2391.86</v>
          </cell>
        </row>
        <row r="31645">
          <cell r="A31645">
            <v>5156136300</v>
          </cell>
          <cell r="C31645" t="str">
            <v>THGT/6-800-6/26 B 2,2 KW(230/400V50HZ)F400 IE2      VE</v>
          </cell>
          <cell r="D31645">
            <v>1</v>
          </cell>
          <cell r="E31645">
            <v>103</v>
          </cell>
          <cell r="F31645">
            <v>24</v>
          </cell>
          <cell r="G31645">
            <v>391</v>
          </cell>
          <cell r="I31645" t="str">
            <v>1</v>
          </cell>
          <cell r="K31645">
            <v>1</v>
          </cell>
          <cell r="L31645">
            <v>553.85</v>
          </cell>
          <cell r="M31645">
            <v>3395.09</v>
          </cell>
        </row>
        <row r="31646">
          <cell r="A31646">
            <v>5156136400</v>
          </cell>
          <cell r="C31646" t="str">
            <v>THGT/4-630-6/24 BLP 2,2 KW(230/400V50HZ)F300 IE2      VE</v>
          </cell>
          <cell r="D31646">
            <v>1</v>
          </cell>
          <cell r="E31646">
            <v>103</v>
          </cell>
          <cell r="F31646">
            <v>22</v>
          </cell>
          <cell r="G31646">
            <v>4266</v>
          </cell>
          <cell r="I31646" t="str">
            <v>1</v>
          </cell>
          <cell r="K31646">
            <v>1</v>
          </cell>
          <cell r="L31646"/>
          <cell r="M31646">
            <v>0</v>
          </cell>
        </row>
        <row r="31647">
          <cell r="A31647">
            <v>5156136500</v>
          </cell>
          <cell r="C31647" t="str">
            <v>THGT/4-560-6/20 BL 0,55 KW(230/400V50HZ)F400 IE1      VE</v>
          </cell>
          <cell r="D31647">
            <v>1</v>
          </cell>
          <cell r="E31647">
            <v>103</v>
          </cell>
          <cell r="F31647">
            <v>21</v>
          </cell>
          <cell r="G31647">
            <v>4265</v>
          </cell>
          <cell r="I31647" t="str">
            <v>1</v>
          </cell>
          <cell r="K31647">
            <v>1</v>
          </cell>
          <cell r="L31647">
            <v>383.57</v>
          </cell>
          <cell r="M31647">
            <v>1696.67</v>
          </cell>
        </row>
        <row r="31648">
          <cell r="A31648">
            <v>5156136600</v>
          </cell>
          <cell r="C31648" t="str">
            <v>TGT/4-800-3/24 AK 3KW(230/400V50HZ) IE2          V5</v>
          </cell>
          <cell r="D31648">
            <v>1</v>
          </cell>
          <cell r="E31648">
            <v>101</v>
          </cell>
          <cell r="F31648">
            <v>1</v>
          </cell>
          <cell r="G31648">
            <v>41</v>
          </cell>
          <cell r="I31648" t="str">
            <v>1</v>
          </cell>
          <cell r="K31648">
            <v>1</v>
          </cell>
          <cell r="L31648"/>
          <cell r="M31648">
            <v>0</v>
          </cell>
        </row>
        <row r="31649">
          <cell r="A31649">
            <v>5156136700</v>
          </cell>
          <cell r="C31649" t="str">
            <v>THGT/4-1250-6/28 B 45 KW(400V50HZ)F400              V5</v>
          </cell>
          <cell r="D31649">
            <v>1</v>
          </cell>
          <cell r="E31649">
            <v>103</v>
          </cell>
          <cell r="F31649">
            <v>27</v>
          </cell>
          <cell r="G31649">
            <v>400</v>
          </cell>
          <cell r="I31649" t="str">
            <v>1</v>
          </cell>
          <cell r="K31649">
            <v>1</v>
          </cell>
          <cell r="L31649">
            <v>2672.72</v>
          </cell>
          <cell r="M31649">
            <v>14372.38</v>
          </cell>
        </row>
        <row r="31650">
          <cell r="A31650">
            <v>5156136800</v>
          </cell>
          <cell r="C31650" t="str">
            <v>THGT/4-1250-9/20 BL 37KW(400V50HZ)F300              VE</v>
          </cell>
          <cell r="D31650">
            <v>1</v>
          </cell>
          <cell r="E31650">
            <v>103</v>
          </cell>
          <cell r="F31650">
            <v>27</v>
          </cell>
          <cell r="G31650">
            <v>401</v>
          </cell>
          <cell r="I31650" t="str">
            <v>1</v>
          </cell>
          <cell r="K31650">
            <v>1</v>
          </cell>
          <cell r="L31650">
            <v>2575.5700000000002</v>
          </cell>
          <cell r="M31650">
            <v>8827.7800000000007</v>
          </cell>
        </row>
        <row r="31651">
          <cell r="A31651">
            <v>5156136900</v>
          </cell>
          <cell r="C31651" t="str">
            <v>TGT/2-400-6/28 BK 1,5KW(230/400V50HZ)EXEIIT3       VE</v>
          </cell>
          <cell r="D31651">
            <v>1</v>
          </cell>
          <cell r="E31651">
            <v>101</v>
          </cell>
          <cell r="F31651">
            <v>1</v>
          </cell>
          <cell r="G31651">
            <v>12</v>
          </cell>
          <cell r="I31651" t="str">
            <v>1</v>
          </cell>
          <cell r="K31651">
            <v>1</v>
          </cell>
          <cell r="L31651"/>
          <cell r="M31651">
            <v>0</v>
          </cell>
        </row>
        <row r="31652">
          <cell r="A31652">
            <v>5156137000</v>
          </cell>
          <cell r="C31652" t="str">
            <v>THGT/4/8-500-6/26 B 0,55/0,09K(400V50HZ)F400 IE1</v>
          </cell>
          <cell r="D31652">
            <v>1</v>
          </cell>
          <cell r="E31652">
            <v>103</v>
          </cell>
          <cell r="F31652">
            <v>20</v>
          </cell>
          <cell r="G31652">
            <v>4264</v>
          </cell>
          <cell r="I31652" t="str">
            <v>1</v>
          </cell>
          <cell r="K31652">
            <v>1</v>
          </cell>
          <cell r="L31652">
            <v>330.85</v>
          </cell>
          <cell r="M31652">
            <v>1941.42</v>
          </cell>
        </row>
        <row r="31653">
          <cell r="A31653">
            <v>5156137100</v>
          </cell>
          <cell r="C31653" t="str">
            <v>THGT/4/8-560-6/14A 0,55/0,13KW(400V50HZ)F200 IE1</v>
          </cell>
          <cell r="D31653">
            <v>1</v>
          </cell>
          <cell r="E31653">
            <v>103</v>
          </cell>
          <cell r="F31653">
            <v>21</v>
          </cell>
          <cell r="G31653">
            <v>4265</v>
          </cell>
          <cell r="I31653" t="str">
            <v>1</v>
          </cell>
          <cell r="K31653">
            <v>1</v>
          </cell>
          <cell r="L31653"/>
          <cell r="M31653">
            <v>0</v>
          </cell>
        </row>
        <row r="31654">
          <cell r="A31654">
            <v>5156137200</v>
          </cell>
          <cell r="C31654" t="str">
            <v>TGT/4/8-1000-6/8 B 4/0,75KW(400V50HZ) IE1</v>
          </cell>
          <cell r="D31654">
            <v>1</v>
          </cell>
          <cell r="E31654">
            <v>101</v>
          </cell>
          <cell r="F31654">
            <v>1</v>
          </cell>
          <cell r="G31654">
            <v>44</v>
          </cell>
          <cell r="I31654" t="str">
            <v>1</v>
          </cell>
          <cell r="K31654">
            <v>1</v>
          </cell>
          <cell r="L31654"/>
          <cell r="M31654">
            <v>0</v>
          </cell>
        </row>
        <row r="31655">
          <cell r="A31655">
            <v>5156137300</v>
          </cell>
          <cell r="C31655" t="str">
            <v>THGT/4/8-1250-9/22 A 37/9,2KW(400V50HZ)F400 IE1          V5</v>
          </cell>
          <cell r="D31655">
            <v>1</v>
          </cell>
          <cell r="E31655">
            <v>103</v>
          </cell>
          <cell r="F31655">
            <v>27</v>
          </cell>
          <cell r="G31655">
            <v>401</v>
          </cell>
          <cell r="I31655" t="str">
            <v>1</v>
          </cell>
          <cell r="K31655">
            <v>1</v>
          </cell>
          <cell r="L31655">
            <v>3210.5</v>
          </cell>
          <cell r="M31655">
            <v>17478.93</v>
          </cell>
        </row>
        <row r="31656">
          <cell r="A31656">
            <v>5156137400</v>
          </cell>
          <cell r="C31656" t="str">
            <v>TGT/4/8-1250-6/8 B 15,5/2,7KW(400V50HZ) IE1</v>
          </cell>
          <cell r="D31656">
            <v>1</v>
          </cell>
          <cell r="E31656">
            <v>101</v>
          </cell>
          <cell r="F31656">
            <v>1</v>
          </cell>
          <cell r="G31656">
            <v>47</v>
          </cell>
          <cell r="I31656" t="str">
            <v>1</v>
          </cell>
          <cell r="K31656">
            <v>1</v>
          </cell>
          <cell r="L31656"/>
          <cell r="M31656">
            <v>0</v>
          </cell>
        </row>
        <row r="31657">
          <cell r="A31657">
            <v>5156137500</v>
          </cell>
          <cell r="C31657" t="str">
            <v>THGT/4-630-6/24 BL 2,2KW(230/400V50HZ)F200 IE2      VE</v>
          </cell>
          <cell r="D31657">
            <v>1</v>
          </cell>
          <cell r="E31657">
            <v>103</v>
          </cell>
          <cell r="F31657">
            <v>22</v>
          </cell>
          <cell r="G31657">
            <v>4266</v>
          </cell>
          <cell r="I31657" t="str">
            <v>1</v>
          </cell>
          <cell r="K31657">
            <v>1</v>
          </cell>
          <cell r="L31657"/>
          <cell r="M31657">
            <v>0</v>
          </cell>
        </row>
        <row r="31658">
          <cell r="A31658">
            <v>5156137600</v>
          </cell>
          <cell r="C31658" t="str">
            <v>THGT/2-400-6/28 BL 1,5KW(230/400V50HZ)F200 IE2      VE</v>
          </cell>
          <cell r="D31658">
            <v>1</v>
          </cell>
          <cell r="E31658">
            <v>103</v>
          </cell>
          <cell r="F31658">
            <v>19</v>
          </cell>
          <cell r="G31658">
            <v>4262</v>
          </cell>
          <cell r="I31658" t="str">
            <v>1</v>
          </cell>
          <cell r="K31658">
            <v>1</v>
          </cell>
          <cell r="L31658"/>
          <cell r="M31658">
            <v>0</v>
          </cell>
        </row>
        <row r="31659">
          <cell r="A31659">
            <v>5156137700</v>
          </cell>
          <cell r="C31659" t="str">
            <v>THGT/4/8-630-6/18 A 1,1/0,26KW(400V50HZ)F200 IE1</v>
          </cell>
          <cell r="D31659">
            <v>1</v>
          </cell>
          <cell r="E31659">
            <v>103</v>
          </cell>
          <cell r="F31659">
            <v>22</v>
          </cell>
          <cell r="G31659">
            <v>4266</v>
          </cell>
          <cell r="I31659" t="str">
            <v>1</v>
          </cell>
          <cell r="K31659">
            <v>1</v>
          </cell>
          <cell r="L31659"/>
          <cell r="M31659">
            <v>0</v>
          </cell>
        </row>
        <row r="31660">
          <cell r="A31660">
            <v>5156137800</v>
          </cell>
          <cell r="C31660" t="str">
            <v>TGT/4-1250-6/16 B 18,5 KW(400V50HZ) IE2              VE</v>
          </cell>
          <cell r="D31660">
            <v>1</v>
          </cell>
          <cell r="E31660">
            <v>101</v>
          </cell>
          <cell r="F31660">
            <v>1</v>
          </cell>
          <cell r="G31660">
            <v>47</v>
          </cell>
          <cell r="I31660" t="str">
            <v>1</v>
          </cell>
          <cell r="K31660">
            <v>1</v>
          </cell>
          <cell r="L31660">
            <v>1006.69</v>
          </cell>
          <cell r="M31660">
            <v>4761.84</v>
          </cell>
        </row>
        <row r="31661">
          <cell r="A31661">
            <v>5156137900</v>
          </cell>
          <cell r="C31661" t="str">
            <v>THGT/4/8-1000-6/28 BK16,5/3,3K(400V50HZ)F400 IE1</v>
          </cell>
          <cell r="D31661">
            <v>1</v>
          </cell>
          <cell r="E31661">
            <v>103</v>
          </cell>
          <cell r="F31661">
            <v>26</v>
          </cell>
          <cell r="G31661">
            <v>397</v>
          </cell>
          <cell r="I31661" t="str">
            <v>1</v>
          </cell>
          <cell r="K31661">
            <v>1</v>
          </cell>
          <cell r="L31661"/>
          <cell r="M31661">
            <v>0</v>
          </cell>
        </row>
        <row r="31662">
          <cell r="A31662">
            <v>5156138000</v>
          </cell>
          <cell r="C31662" t="str">
            <v>TGT/6-710-6/26 B 1,1 KW(230/400V50HZ) IE2          V5</v>
          </cell>
          <cell r="D31662">
            <v>1</v>
          </cell>
          <cell r="E31662">
            <v>101</v>
          </cell>
          <cell r="F31662">
            <v>1</v>
          </cell>
          <cell r="G31662">
            <v>3685</v>
          </cell>
          <cell r="I31662" t="str">
            <v>1</v>
          </cell>
          <cell r="K31662">
            <v>1</v>
          </cell>
          <cell r="L31662">
            <v>242.34</v>
          </cell>
          <cell r="M31662">
            <v>1478.29</v>
          </cell>
        </row>
        <row r="31663">
          <cell r="A31663">
            <v>5156138100</v>
          </cell>
          <cell r="C31663" t="str">
            <v>THGT/4/8-560-6/24 B 1,1/0,26KW(400V50HZ)F200 IE1</v>
          </cell>
          <cell r="D31663">
            <v>1</v>
          </cell>
          <cell r="E31663">
            <v>103</v>
          </cell>
          <cell r="F31663">
            <v>21</v>
          </cell>
          <cell r="G31663">
            <v>4265</v>
          </cell>
          <cell r="I31663" t="str">
            <v>1</v>
          </cell>
          <cell r="K31663">
            <v>1</v>
          </cell>
          <cell r="L31663"/>
          <cell r="M31663">
            <v>0</v>
          </cell>
        </row>
        <row r="31664">
          <cell r="A31664">
            <v>5156138200</v>
          </cell>
          <cell r="C31664" t="str">
            <v>TGT/4/8-800-6/16 A 2,3/0,5KW(400V50HZ) IE1</v>
          </cell>
          <cell r="D31664">
            <v>1</v>
          </cell>
          <cell r="E31664">
            <v>101</v>
          </cell>
          <cell r="F31664">
            <v>1</v>
          </cell>
          <cell r="G31664">
            <v>41</v>
          </cell>
          <cell r="I31664" t="str">
            <v>1</v>
          </cell>
          <cell r="K31664">
            <v>1</v>
          </cell>
          <cell r="L31664"/>
          <cell r="M31664">
            <v>0</v>
          </cell>
        </row>
        <row r="31665">
          <cell r="A31665">
            <v>5156138300</v>
          </cell>
          <cell r="C31665" t="str">
            <v>TGT/4-560-6/38 A 2,2 KW(230/400V50HZ) IE2          V5</v>
          </cell>
          <cell r="D31665">
            <v>1</v>
          </cell>
          <cell r="E31665">
            <v>101</v>
          </cell>
          <cell r="F31665">
            <v>1</v>
          </cell>
          <cell r="G31665">
            <v>3687</v>
          </cell>
          <cell r="I31665" t="str">
            <v>1</v>
          </cell>
          <cell r="K31665">
            <v>1</v>
          </cell>
          <cell r="L31665">
            <v>203.1</v>
          </cell>
          <cell r="M31665">
            <v>1356.54</v>
          </cell>
        </row>
        <row r="31666">
          <cell r="A31666">
            <v>5156138400</v>
          </cell>
          <cell r="C31666" t="str">
            <v>TGT/4-560-6/28 A 1,1 KW(230/400V50HZ) IE2          V5</v>
          </cell>
          <cell r="D31666">
            <v>1</v>
          </cell>
          <cell r="E31666">
            <v>101</v>
          </cell>
          <cell r="F31666">
            <v>1</v>
          </cell>
          <cell r="G31666">
            <v>3687</v>
          </cell>
          <cell r="I31666" t="str">
            <v>1</v>
          </cell>
          <cell r="K31666">
            <v>1</v>
          </cell>
          <cell r="L31666">
            <v>177.84</v>
          </cell>
          <cell r="M31666">
            <v>1255.48</v>
          </cell>
        </row>
        <row r="31667">
          <cell r="A31667">
            <v>5156138500</v>
          </cell>
          <cell r="C31667" t="str">
            <v>TGT/4/8-710-3/32 A 3/0,65KW(400V50HZ) IE1              V5</v>
          </cell>
          <cell r="D31667">
            <v>1</v>
          </cell>
          <cell r="E31667">
            <v>101</v>
          </cell>
          <cell r="F31667">
            <v>1</v>
          </cell>
          <cell r="G31667">
            <v>3684</v>
          </cell>
          <cell r="I31667" t="str">
            <v>1</v>
          </cell>
          <cell r="K31667">
            <v>1</v>
          </cell>
          <cell r="L31667"/>
          <cell r="M31667">
            <v>0</v>
          </cell>
        </row>
        <row r="31668">
          <cell r="A31668">
            <v>5156138600</v>
          </cell>
          <cell r="C31668" t="str">
            <v>TGT/2-500-6/16 A 3 KW(230/400V50HZ) IE2          V3</v>
          </cell>
          <cell r="D31668">
            <v>1</v>
          </cell>
          <cell r="E31668">
            <v>101</v>
          </cell>
          <cell r="F31668">
            <v>1</v>
          </cell>
          <cell r="G31668">
            <v>21</v>
          </cell>
          <cell r="I31668" t="str">
            <v>1</v>
          </cell>
          <cell r="K31668">
            <v>1</v>
          </cell>
          <cell r="L31668">
            <v>210.95</v>
          </cell>
          <cell r="M31668">
            <v>1258.07</v>
          </cell>
        </row>
        <row r="31669">
          <cell r="A31669">
            <v>5156138700</v>
          </cell>
          <cell r="C31669" t="str">
            <v>THGT/4/8-630-6/26 BL 2,2/0,37K(400V50HZ)F400 IE1</v>
          </cell>
          <cell r="D31669">
            <v>1</v>
          </cell>
          <cell r="E31669">
            <v>103</v>
          </cell>
          <cell r="F31669">
            <v>22</v>
          </cell>
          <cell r="G31669">
            <v>4266</v>
          </cell>
          <cell r="I31669" t="str">
            <v>1</v>
          </cell>
          <cell r="K31669">
            <v>1</v>
          </cell>
          <cell r="L31669">
            <v>557.24</v>
          </cell>
          <cell r="M31669">
            <v>2817.11</v>
          </cell>
        </row>
        <row r="31670">
          <cell r="A31670">
            <v>5156138800</v>
          </cell>
          <cell r="C31670" t="str">
            <v>THGT/4/8-630-6/24 BL 2,2/0,37K(400V50HZ)F400 IE1</v>
          </cell>
          <cell r="D31670">
            <v>1</v>
          </cell>
          <cell r="E31670">
            <v>103</v>
          </cell>
          <cell r="F31670">
            <v>22</v>
          </cell>
          <cell r="G31670">
            <v>4266</v>
          </cell>
          <cell r="I31670" t="str">
            <v>1</v>
          </cell>
          <cell r="K31670">
            <v>1</v>
          </cell>
          <cell r="L31670">
            <v>557.24</v>
          </cell>
          <cell r="M31670">
            <v>2817.11</v>
          </cell>
        </row>
        <row r="31671">
          <cell r="A31671">
            <v>5156138900</v>
          </cell>
          <cell r="C31671" t="str">
            <v>TGT/4-560-6/20 BL 0,75KW(230/400V50HZ) IE2          V5</v>
          </cell>
          <cell r="D31671">
            <v>1</v>
          </cell>
          <cell r="E31671">
            <v>101</v>
          </cell>
          <cell r="F31671">
            <v>1</v>
          </cell>
          <cell r="G31671">
            <v>3687</v>
          </cell>
          <cell r="I31671" t="str">
            <v>1</v>
          </cell>
          <cell r="K31671">
            <v>1</v>
          </cell>
          <cell r="L31671">
            <v>243.66</v>
          </cell>
          <cell r="M31671">
            <v>1279.0999999999999</v>
          </cell>
        </row>
        <row r="31672">
          <cell r="A31672">
            <v>5156139000</v>
          </cell>
          <cell r="C31672" t="str">
            <v>TGT/4-710-3/24 BL 2,2KW(230/400V50HZ) IE2          VX</v>
          </cell>
          <cell r="D31672">
            <v>1</v>
          </cell>
          <cell r="E31672">
            <v>101</v>
          </cell>
          <cell r="F31672">
            <v>1</v>
          </cell>
          <cell r="G31672">
            <v>3684</v>
          </cell>
          <cell r="I31672" t="str">
            <v>1</v>
          </cell>
          <cell r="K31672">
            <v>1</v>
          </cell>
          <cell r="L31672">
            <v>305.33</v>
          </cell>
          <cell r="M31672">
            <v>1677.25</v>
          </cell>
        </row>
        <row r="31673">
          <cell r="A31673">
            <v>5156139100</v>
          </cell>
          <cell r="C31673" t="str">
            <v>TGT/4-800-9/14 BL 4 KW(400V50HZ) IE2              V5</v>
          </cell>
          <cell r="D31673">
            <v>1</v>
          </cell>
          <cell r="E31673">
            <v>101</v>
          </cell>
          <cell r="F31673">
            <v>1</v>
          </cell>
          <cell r="G31673">
            <v>41</v>
          </cell>
          <cell r="I31673" t="str">
            <v>1</v>
          </cell>
          <cell r="K31673">
            <v>1</v>
          </cell>
          <cell r="L31673">
            <v>486.15</v>
          </cell>
          <cell r="M31673">
            <v>1999.77</v>
          </cell>
        </row>
        <row r="31674">
          <cell r="A31674">
            <v>5156139200</v>
          </cell>
          <cell r="C31674" t="str">
            <v>TGT/4/8-1000-6/20 BL 10,5/2,2K(400V50HZ) IE1</v>
          </cell>
          <cell r="D31674">
            <v>1</v>
          </cell>
          <cell r="E31674">
            <v>101</v>
          </cell>
          <cell r="F31674">
            <v>1</v>
          </cell>
          <cell r="G31674">
            <v>44</v>
          </cell>
          <cell r="I31674" t="str">
            <v>1</v>
          </cell>
          <cell r="K31674">
            <v>1</v>
          </cell>
          <cell r="L31674"/>
          <cell r="M31674">
            <v>0</v>
          </cell>
        </row>
        <row r="31675">
          <cell r="A31675">
            <v>5156139300</v>
          </cell>
          <cell r="C31675" t="str">
            <v>TGT/6-500-6/26 A 0,37KW(230/400V50HZ)EXDIIBT4      VE</v>
          </cell>
          <cell r="D31675">
            <v>1</v>
          </cell>
          <cell r="E31675">
            <v>101</v>
          </cell>
          <cell r="F31675">
            <v>1</v>
          </cell>
          <cell r="G31675">
            <v>3991</v>
          </cell>
          <cell r="I31675" t="str">
            <v>1</v>
          </cell>
          <cell r="K31675">
            <v>1</v>
          </cell>
          <cell r="L31675"/>
          <cell r="M31675">
            <v>0</v>
          </cell>
        </row>
        <row r="31676">
          <cell r="A31676">
            <v>5156139400</v>
          </cell>
          <cell r="C31676" t="str">
            <v>TGT/6-710-6/22 B 0,75 KW(230/400V50HZ) IE2          V5</v>
          </cell>
          <cell r="D31676">
            <v>1</v>
          </cell>
          <cell r="E31676">
            <v>101</v>
          </cell>
          <cell r="F31676">
            <v>1</v>
          </cell>
          <cell r="G31676">
            <v>3685</v>
          </cell>
          <cell r="I31676" t="str">
            <v>1</v>
          </cell>
          <cell r="K31676">
            <v>1</v>
          </cell>
          <cell r="L31676">
            <v>229.32</v>
          </cell>
          <cell r="M31676">
            <v>1409.36</v>
          </cell>
        </row>
        <row r="31677">
          <cell r="A31677">
            <v>5156139500</v>
          </cell>
          <cell r="C31677" t="str">
            <v>THGT/4-800-6/26 BK 5,5KW(400V50HZ)F200 IE2          V5</v>
          </cell>
          <cell r="D31677">
            <v>1</v>
          </cell>
          <cell r="E31677">
            <v>103</v>
          </cell>
          <cell r="F31677">
            <v>24</v>
          </cell>
          <cell r="G31677">
            <v>391</v>
          </cell>
          <cell r="I31677" t="str">
            <v>1</v>
          </cell>
          <cell r="K31677">
            <v>1</v>
          </cell>
          <cell r="L31677"/>
          <cell r="M31677">
            <v>0</v>
          </cell>
        </row>
        <row r="31678">
          <cell r="A31678">
            <v>5156139600</v>
          </cell>
          <cell r="C31678" t="str">
            <v>THGT/4-630-6/26 BK 2,2KW(230/400V50HZ)F200 IE2      V5</v>
          </cell>
          <cell r="D31678">
            <v>1</v>
          </cell>
          <cell r="E31678">
            <v>103</v>
          </cell>
          <cell r="F31678">
            <v>22</v>
          </cell>
          <cell r="G31678">
            <v>4266</v>
          </cell>
          <cell r="I31678" t="str">
            <v>1</v>
          </cell>
          <cell r="K31678">
            <v>1</v>
          </cell>
          <cell r="L31678"/>
          <cell r="M31678">
            <v>0</v>
          </cell>
        </row>
        <row r="31679">
          <cell r="A31679">
            <v>5156139700</v>
          </cell>
          <cell r="C31679" t="str">
            <v>THGT/4-900-6/22 BK 7,5KW(400V50HZ)F200 IE2          V5</v>
          </cell>
          <cell r="D31679">
            <v>1</v>
          </cell>
          <cell r="E31679">
            <v>103</v>
          </cell>
          <cell r="F31679">
            <v>25</v>
          </cell>
          <cell r="G31679">
            <v>394</v>
          </cell>
          <cell r="I31679" t="str">
            <v>1</v>
          </cell>
          <cell r="K31679">
            <v>1</v>
          </cell>
          <cell r="L31679"/>
          <cell r="M31679">
            <v>0</v>
          </cell>
        </row>
        <row r="31680">
          <cell r="A31680">
            <v>5156139800</v>
          </cell>
          <cell r="C31680" t="str">
            <v>TGT/2-400-6/16 BK 1,1KW(230/400V50HZ) IE2          VX</v>
          </cell>
          <cell r="D31680">
            <v>1</v>
          </cell>
          <cell r="E31680">
            <v>101</v>
          </cell>
          <cell r="F31680">
            <v>1</v>
          </cell>
          <cell r="G31680">
            <v>12</v>
          </cell>
          <cell r="I31680" t="str">
            <v>1</v>
          </cell>
          <cell r="K31680">
            <v>1</v>
          </cell>
          <cell r="L31680"/>
          <cell r="M31680">
            <v>0</v>
          </cell>
        </row>
        <row r="31681">
          <cell r="A31681">
            <v>5156139900</v>
          </cell>
          <cell r="C31681" t="str">
            <v>TGT/4-1000-6/16 BK 11KW(400V50HZ) IE2              VE</v>
          </cell>
          <cell r="D31681">
            <v>1</v>
          </cell>
          <cell r="E31681">
            <v>101</v>
          </cell>
          <cell r="F31681">
            <v>1</v>
          </cell>
          <cell r="G31681">
            <v>44</v>
          </cell>
          <cell r="I31681" t="str">
            <v>1</v>
          </cell>
          <cell r="K31681">
            <v>1</v>
          </cell>
          <cell r="L31681"/>
          <cell r="M31681">
            <v>0</v>
          </cell>
        </row>
        <row r="31682">
          <cell r="A31682">
            <v>5156140000</v>
          </cell>
          <cell r="C31682" t="str">
            <v>TGT/4-1000-6/22 BK 15KW(400V50HZ) IE2              VE</v>
          </cell>
          <cell r="D31682">
            <v>1</v>
          </cell>
          <cell r="E31682">
            <v>101</v>
          </cell>
          <cell r="F31682">
            <v>1</v>
          </cell>
          <cell r="G31682">
            <v>44</v>
          </cell>
          <cell r="I31682" t="str">
            <v>1</v>
          </cell>
          <cell r="K31682">
            <v>1</v>
          </cell>
          <cell r="L31682"/>
          <cell r="M31682">
            <v>0</v>
          </cell>
        </row>
        <row r="31683">
          <cell r="A31683">
            <v>5156140100</v>
          </cell>
          <cell r="C31683" t="str">
            <v>TGT/4-560-6/20 BK 0,75KW(230/400V50HZ) IE2          V5</v>
          </cell>
          <cell r="D31683">
            <v>1</v>
          </cell>
          <cell r="E31683">
            <v>101</v>
          </cell>
          <cell r="F31683">
            <v>1</v>
          </cell>
          <cell r="G31683">
            <v>3687</v>
          </cell>
          <cell r="I31683" t="str">
            <v>1</v>
          </cell>
          <cell r="K31683">
            <v>1</v>
          </cell>
          <cell r="L31683"/>
          <cell r="M31683">
            <v>0</v>
          </cell>
        </row>
        <row r="31684">
          <cell r="A31684">
            <v>5156140200</v>
          </cell>
          <cell r="C31684" t="str">
            <v>TGT/4-800-9/14 BK 4KW(400V50HZ) IE2              V5</v>
          </cell>
          <cell r="D31684">
            <v>1</v>
          </cell>
          <cell r="E31684">
            <v>101</v>
          </cell>
          <cell r="F31684">
            <v>1</v>
          </cell>
          <cell r="G31684">
            <v>41</v>
          </cell>
          <cell r="I31684" t="str">
            <v>1</v>
          </cell>
          <cell r="K31684">
            <v>1</v>
          </cell>
          <cell r="L31684"/>
          <cell r="M31684">
            <v>0</v>
          </cell>
        </row>
        <row r="31685">
          <cell r="A31685">
            <v>5156140300</v>
          </cell>
          <cell r="C31685" t="str">
            <v>TGT/4-900-6/22 A 7,5KW(400V50HZ) -40              V5</v>
          </cell>
          <cell r="D31685">
            <v>1</v>
          </cell>
          <cell r="E31685">
            <v>101</v>
          </cell>
          <cell r="F31685">
            <v>1</v>
          </cell>
          <cell r="G31685">
            <v>43</v>
          </cell>
          <cell r="I31685" t="str">
            <v>1</v>
          </cell>
          <cell r="K31685">
            <v>1</v>
          </cell>
          <cell r="L31685">
            <v>527.77</v>
          </cell>
          <cell r="M31685">
            <v>2706.28</v>
          </cell>
        </row>
        <row r="31686">
          <cell r="A31686">
            <v>5156140400</v>
          </cell>
          <cell r="C31686" t="str">
            <v>THGT/4/8-800-6/24 BL 5/1KW(400V50HZ)F200 IE1</v>
          </cell>
          <cell r="D31686">
            <v>1</v>
          </cell>
          <cell r="E31686">
            <v>103</v>
          </cell>
          <cell r="F31686">
            <v>24</v>
          </cell>
          <cell r="G31686">
            <v>391</v>
          </cell>
          <cell r="I31686" t="str">
            <v>1</v>
          </cell>
          <cell r="K31686">
            <v>1</v>
          </cell>
          <cell r="L31686"/>
          <cell r="M31686">
            <v>0</v>
          </cell>
        </row>
        <row r="31687">
          <cell r="A31687">
            <v>5156140500</v>
          </cell>
          <cell r="C31687" t="str">
            <v>THGT/4/8-800-6/30 BL 6,8/1,4KW(400V50HZ)F200 IE1</v>
          </cell>
          <cell r="D31687">
            <v>1</v>
          </cell>
          <cell r="E31687">
            <v>103</v>
          </cell>
          <cell r="F31687">
            <v>24</v>
          </cell>
          <cell r="G31687">
            <v>391</v>
          </cell>
          <cell r="I31687" t="str">
            <v>1</v>
          </cell>
          <cell r="K31687">
            <v>1</v>
          </cell>
          <cell r="L31687"/>
          <cell r="M31687">
            <v>0</v>
          </cell>
        </row>
        <row r="31688">
          <cell r="A31688">
            <v>5156140600</v>
          </cell>
          <cell r="C31688" t="str">
            <v>THGT/4/8-800-9/18 BL 5/1KW(400V50HZ)F200 IE1</v>
          </cell>
          <cell r="D31688">
            <v>1</v>
          </cell>
          <cell r="E31688">
            <v>103</v>
          </cell>
          <cell r="F31688">
            <v>24</v>
          </cell>
          <cell r="G31688">
            <v>392</v>
          </cell>
          <cell r="I31688" t="str">
            <v>1</v>
          </cell>
          <cell r="K31688">
            <v>1</v>
          </cell>
          <cell r="L31688"/>
          <cell r="M31688">
            <v>0</v>
          </cell>
        </row>
        <row r="31689">
          <cell r="A31689">
            <v>5156140700</v>
          </cell>
          <cell r="C31689" t="str">
            <v>THGT/4/8-900-9/18 BL 8,4/2,05K(400V50HZ)F200 IE1</v>
          </cell>
          <cell r="D31689">
            <v>1</v>
          </cell>
          <cell r="E31689">
            <v>103</v>
          </cell>
          <cell r="F31689">
            <v>25</v>
          </cell>
          <cell r="G31689">
            <v>395</v>
          </cell>
          <cell r="I31689" t="str">
            <v>1</v>
          </cell>
          <cell r="K31689">
            <v>1</v>
          </cell>
          <cell r="L31689"/>
          <cell r="M31689">
            <v>0</v>
          </cell>
        </row>
        <row r="31690">
          <cell r="A31690">
            <v>5156140800</v>
          </cell>
          <cell r="C31690" t="str">
            <v>THGT/4/8-800-6/12 BL 2,3/0,5KW(400V50HZ)F200 IE1</v>
          </cell>
          <cell r="D31690">
            <v>1</v>
          </cell>
          <cell r="E31690">
            <v>103</v>
          </cell>
          <cell r="F31690">
            <v>24</v>
          </cell>
          <cell r="G31690">
            <v>391</v>
          </cell>
          <cell r="I31690" t="str">
            <v>1</v>
          </cell>
          <cell r="K31690">
            <v>1</v>
          </cell>
          <cell r="L31690"/>
          <cell r="M31690">
            <v>0</v>
          </cell>
        </row>
        <row r="31691">
          <cell r="A31691">
            <v>5156140900</v>
          </cell>
          <cell r="C31691" t="str">
            <v>THGT/4/8-800-6/16 BL 3/0,65KW(400V50HZ)F200 IE1</v>
          </cell>
          <cell r="D31691">
            <v>1</v>
          </cell>
          <cell r="E31691">
            <v>103</v>
          </cell>
          <cell r="F31691">
            <v>24</v>
          </cell>
          <cell r="G31691">
            <v>391</v>
          </cell>
          <cell r="I31691" t="str">
            <v>1</v>
          </cell>
          <cell r="K31691">
            <v>1</v>
          </cell>
          <cell r="L31691"/>
          <cell r="M31691">
            <v>0</v>
          </cell>
        </row>
        <row r="31692">
          <cell r="A31692">
            <v>5156141000</v>
          </cell>
          <cell r="C31692" t="str">
            <v>THGT/4/8-800-9/12 BL 3/0,65KW(400V50HZ)F200 IE1</v>
          </cell>
          <cell r="D31692">
            <v>1</v>
          </cell>
          <cell r="E31692">
            <v>103</v>
          </cell>
          <cell r="F31692">
            <v>24</v>
          </cell>
          <cell r="G31692">
            <v>392</v>
          </cell>
          <cell r="I31692" t="str">
            <v>1</v>
          </cell>
          <cell r="K31692">
            <v>1</v>
          </cell>
          <cell r="L31692"/>
          <cell r="M31692">
            <v>0</v>
          </cell>
        </row>
        <row r="31693">
          <cell r="A31693">
            <v>5156141100</v>
          </cell>
          <cell r="C31693" t="str">
            <v>THGT/2/4-400-6/24 AL 1,5/0,37K(400V50HZ)F300 IE1</v>
          </cell>
          <cell r="D31693">
            <v>1</v>
          </cell>
          <cell r="E31693">
            <v>103</v>
          </cell>
          <cell r="F31693">
            <v>19</v>
          </cell>
          <cell r="G31693">
            <v>4262</v>
          </cell>
          <cell r="I31693" t="str">
            <v>1</v>
          </cell>
          <cell r="K31693">
            <v>1</v>
          </cell>
          <cell r="L31693"/>
          <cell r="M31693">
            <v>0</v>
          </cell>
        </row>
        <row r="31694">
          <cell r="A31694">
            <v>5156141200</v>
          </cell>
          <cell r="C31694" t="str">
            <v>TGT/4-400-6/8 BL 0,25 KW(230/400V50HZ) IE1          VX</v>
          </cell>
          <cell r="D31694">
            <v>1</v>
          </cell>
          <cell r="E31694">
            <v>101</v>
          </cell>
          <cell r="F31694">
            <v>1</v>
          </cell>
          <cell r="G31694">
            <v>14</v>
          </cell>
          <cell r="I31694" t="str">
            <v>1</v>
          </cell>
          <cell r="K31694">
            <v>1</v>
          </cell>
          <cell r="L31694">
            <v>191.16</v>
          </cell>
          <cell r="M31694">
            <v>954.26</v>
          </cell>
        </row>
        <row r="31695">
          <cell r="A31695">
            <v>5156141300</v>
          </cell>
          <cell r="C31695" t="str">
            <v>TGT/4-400-6/16 BL 0,25 KW(230/400V50HZ) IE1          VX</v>
          </cell>
          <cell r="D31695">
            <v>1</v>
          </cell>
          <cell r="E31695">
            <v>101</v>
          </cell>
          <cell r="F31695">
            <v>1</v>
          </cell>
          <cell r="G31695">
            <v>14</v>
          </cell>
          <cell r="I31695" t="str">
            <v>1</v>
          </cell>
          <cell r="K31695">
            <v>1</v>
          </cell>
          <cell r="L31695">
            <v>191.16</v>
          </cell>
          <cell r="M31695">
            <v>954.26</v>
          </cell>
        </row>
        <row r="31696">
          <cell r="A31696">
            <v>5156141400</v>
          </cell>
          <cell r="C31696" t="str">
            <v>THGT/4/8-800-6/20 BL 5/1KW(400V50HZ)F400 IE1</v>
          </cell>
          <cell r="D31696">
            <v>1</v>
          </cell>
          <cell r="E31696">
            <v>103</v>
          </cell>
          <cell r="F31696">
            <v>24</v>
          </cell>
          <cell r="G31696">
            <v>391</v>
          </cell>
          <cell r="I31696" t="str">
            <v>1</v>
          </cell>
          <cell r="K31696">
            <v>1</v>
          </cell>
          <cell r="L31696"/>
          <cell r="M31696">
            <v>0</v>
          </cell>
        </row>
        <row r="31697">
          <cell r="A31697">
            <v>5156141500</v>
          </cell>
          <cell r="C31697" t="str">
            <v>THGT/4/8-800-6/18 BL 5/1KW(400V50HZ)F400 IE1</v>
          </cell>
          <cell r="D31697">
            <v>1</v>
          </cell>
          <cell r="E31697">
            <v>103</v>
          </cell>
          <cell r="F31697">
            <v>24</v>
          </cell>
          <cell r="G31697">
            <v>391</v>
          </cell>
          <cell r="I31697" t="str">
            <v>1</v>
          </cell>
          <cell r="K31697">
            <v>1</v>
          </cell>
          <cell r="L31697"/>
          <cell r="M31697">
            <v>0</v>
          </cell>
        </row>
        <row r="31698">
          <cell r="A31698">
            <v>5156141600</v>
          </cell>
          <cell r="C31698" t="str">
            <v>THGT/4/8-800-6/26 BL 6,8/1,4KW(400V50HZ)F400 IE1</v>
          </cell>
          <cell r="D31698">
            <v>1</v>
          </cell>
          <cell r="E31698">
            <v>103</v>
          </cell>
          <cell r="F31698">
            <v>24</v>
          </cell>
          <cell r="G31698">
            <v>391</v>
          </cell>
          <cell r="I31698" t="str">
            <v>1</v>
          </cell>
          <cell r="K31698">
            <v>1</v>
          </cell>
          <cell r="L31698"/>
          <cell r="M31698">
            <v>0</v>
          </cell>
        </row>
        <row r="31699">
          <cell r="A31699">
            <v>5156141700</v>
          </cell>
          <cell r="C31699" t="str">
            <v>TGT/4-710-3/24 BK 2,2KW(230/400V50HZ) IE2          VX</v>
          </cell>
          <cell r="D31699">
            <v>1</v>
          </cell>
          <cell r="E31699">
            <v>101</v>
          </cell>
          <cell r="F31699">
            <v>1</v>
          </cell>
          <cell r="G31699">
            <v>3684</v>
          </cell>
          <cell r="I31699" t="str">
            <v>1</v>
          </cell>
          <cell r="K31699">
            <v>1</v>
          </cell>
          <cell r="L31699"/>
          <cell r="M31699">
            <v>0</v>
          </cell>
        </row>
        <row r="31700">
          <cell r="A31700">
            <v>5156141800</v>
          </cell>
          <cell r="C31700" t="str">
            <v>THGT/2/4-500-6/22 AL 3,1/0,8KW(400V50HZ)F400 IE1</v>
          </cell>
          <cell r="D31700">
            <v>1</v>
          </cell>
          <cell r="E31700">
            <v>103</v>
          </cell>
          <cell r="F31700">
            <v>20</v>
          </cell>
          <cell r="G31700">
            <v>4264</v>
          </cell>
          <cell r="I31700" t="str">
            <v>1</v>
          </cell>
          <cell r="K31700">
            <v>1</v>
          </cell>
          <cell r="L31700"/>
          <cell r="M31700">
            <v>0</v>
          </cell>
        </row>
        <row r="31701">
          <cell r="A31701">
            <v>5156141900</v>
          </cell>
          <cell r="C31701" t="str">
            <v>THGT/4/8-710-3/30 A 2,3/0,5KW(400V50HZ)F200 IE1</v>
          </cell>
          <cell r="D31701">
            <v>1</v>
          </cell>
          <cell r="E31701">
            <v>103</v>
          </cell>
          <cell r="F31701">
            <v>23</v>
          </cell>
          <cell r="G31701">
            <v>40</v>
          </cell>
          <cell r="I31701" t="str">
            <v>1</v>
          </cell>
          <cell r="K31701">
            <v>1</v>
          </cell>
          <cell r="L31701"/>
          <cell r="M31701">
            <v>0</v>
          </cell>
        </row>
        <row r="31702">
          <cell r="A31702">
            <v>5156142000</v>
          </cell>
          <cell r="C31702" t="str">
            <v>HGHT-V/4-1250-9/18 A 30KW(400V50HZ)F300              VE</v>
          </cell>
          <cell r="D31702">
            <v>1</v>
          </cell>
          <cell r="E31702">
            <v>134</v>
          </cell>
          <cell r="F31702">
            <v>77</v>
          </cell>
          <cell r="G31702">
            <v>1352</v>
          </cell>
          <cell r="I31702" t="str">
            <v>1</v>
          </cell>
          <cell r="K31702">
            <v>1</v>
          </cell>
          <cell r="L31702"/>
          <cell r="M31702">
            <v>0</v>
          </cell>
        </row>
        <row r="31703">
          <cell r="A31703">
            <v>5156142100</v>
          </cell>
          <cell r="C31703" t="str">
            <v>THGT/4-450-6/30 BLP 0,55 KW(230/400V50HZ)F300 IE1</v>
          </cell>
          <cell r="D31703">
            <v>1</v>
          </cell>
          <cell r="E31703">
            <v>103</v>
          </cell>
          <cell r="F31703">
            <v>18</v>
          </cell>
          <cell r="G31703">
            <v>4263</v>
          </cell>
          <cell r="I31703" t="str">
            <v>1</v>
          </cell>
          <cell r="K31703">
            <v>1</v>
          </cell>
          <cell r="L31703"/>
          <cell r="M31703">
            <v>0</v>
          </cell>
        </row>
        <row r="31704">
          <cell r="A31704">
            <v>5156142200</v>
          </cell>
          <cell r="C31704" t="str">
            <v>THGT/4-450-6/28 BLP 0,55 KW(230/400V50HZ)F300 IE1</v>
          </cell>
          <cell r="D31704">
            <v>1</v>
          </cell>
          <cell r="E31704">
            <v>103</v>
          </cell>
          <cell r="F31704">
            <v>18</v>
          </cell>
          <cell r="G31704">
            <v>4263</v>
          </cell>
          <cell r="I31704" t="str">
            <v>1</v>
          </cell>
          <cell r="K31704">
            <v>1</v>
          </cell>
          <cell r="L31704"/>
          <cell r="M31704">
            <v>0</v>
          </cell>
        </row>
        <row r="31705">
          <cell r="A31705">
            <v>5156142300</v>
          </cell>
          <cell r="C31705" t="str">
            <v>THGT/4-450-6/24 BLP 0,55 KW(230/400V50HZ)F300 IE1</v>
          </cell>
          <cell r="D31705">
            <v>1</v>
          </cell>
          <cell r="E31705">
            <v>103</v>
          </cell>
          <cell r="F31705">
            <v>18</v>
          </cell>
          <cell r="G31705">
            <v>4263</v>
          </cell>
          <cell r="I31705" t="str">
            <v>1</v>
          </cell>
          <cell r="K31705">
            <v>1</v>
          </cell>
          <cell r="L31705"/>
          <cell r="M31705">
            <v>0</v>
          </cell>
        </row>
        <row r="31706">
          <cell r="A31706">
            <v>5156142400</v>
          </cell>
          <cell r="C31706" t="str">
            <v>TGT/4-800-6/20 BK 4KW PTC(400V50HZ)                  V5</v>
          </cell>
          <cell r="D31706">
            <v>1</v>
          </cell>
          <cell r="E31706">
            <v>101</v>
          </cell>
          <cell r="F31706">
            <v>1</v>
          </cell>
          <cell r="G31706">
            <v>41</v>
          </cell>
          <cell r="I31706" t="str">
            <v>1</v>
          </cell>
          <cell r="K31706">
            <v>1</v>
          </cell>
          <cell r="L31706"/>
          <cell r="M31706">
            <v>0</v>
          </cell>
        </row>
        <row r="31707">
          <cell r="A31707">
            <v>5156142500</v>
          </cell>
          <cell r="C31707" t="str">
            <v>THGT/4-1000-6/16 AL 7,5 KW(400V50HZ)F400              V5</v>
          </cell>
          <cell r="D31707">
            <v>1</v>
          </cell>
          <cell r="E31707">
            <v>103</v>
          </cell>
          <cell r="F31707">
            <v>26</v>
          </cell>
          <cell r="G31707">
            <v>397</v>
          </cell>
          <cell r="I31707" t="str">
            <v>1</v>
          </cell>
          <cell r="K31707">
            <v>1</v>
          </cell>
          <cell r="L31707">
            <v>928.4</v>
          </cell>
          <cell r="M31707">
            <v>4462.3599999999997</v>
          </cell>
        </row>
        <row r="31708">
          <cell r="A31708">
            <v>5156142600</v>
          </cell>
          <cell r="C31708" t="str">
            <v>THGT/4-1000-6/22 AL 11 KW(400V50HZ)F400              V5</v>
          </cell>
          <cell r="D31708">
            <v>1</v>
          </cell>
          <cell r="E31708">
            <v>103</v>
          </cell>
          <cell r="F31708">
            <v>26</v>
          </cell>
          <cell r="G31708">
            <v>397</v>
          </cell>
          <cell r="I31708" t="str">
            <v>1</v>
          </cell>
          <cell r="K31708">
            <v>1</v>
          </cell>
          <cell r="L31708">
            <v>1200.03</v>
          </cell>
          <cell r="M31708">
            <v>6030.58</v>
          </cell>
        </row>
        <row r="31709">
          <cell r="A31709">
            <v>5156142700</v>
          </cell>
          <cell r="C31709" t="str">
            <v>THGT/4-1250-6/14 AL 18,5 KW(400V50HZ)F400              V5</v>
          </cell>
          <cell r="D31709">
            <v>1</v>
          </cell>
          <cell r="E31709">
            <v>103</v>
          </cell>
          <cell r="F31709">
            <v>27</v>
          </cell>
          <cell r="G31709">
            <v>400</v>
          </cell>
          <cell r="I31709" t="str">
            <v>1</v>
          </cell>
          <cell r="K31709">
            <v>1</v>
          </cell>
          <cell r="L31709">
            <v>2040.85</v>
          </cell>
          <cell r="M31709">
            <v>8177.94</v>
          </cell>
        </row>
        <row r="31710">
          <cell r="A31710">
            <v>5156142800</v>
          </cell>
          <cell r="C31710" t="str">
            <v>TGT/4-900-9/24 BK 11KW PTC(400V50HZ)                  V5</v>
          </cell>
          <cell r="D31710">
            <v>1</v>
          </cell>
          <cell r="E31710">
            <v>101</v>
          </cell>
          <cell r="F31710">
            <v>1</v>
          </cell>
          <cell r="G31710">
            <v>43</v>
          </cell>
          <cell r="I31710" t="str">
            <v>1</v>
          </cell>
          <cell r="K31710">
            <v>1</v>
          </cell>
          <cell r="L31710"/>
          <cell r="M31710">
            <v>0</v>
          </cell>
        </row>
        <row r="31711">
          <cell r="A31711">
            <v>5156142900</v>
          </cell>
          <cell r="C31711" t="str">
            <v>THGT/4/8-1250-6/14 BK 20/5KW(400V50HZ)F300 IE1</v>
          </cell>
          <cell r="D31711">
            <v>1</v>
          </cell>
          <cell r="E31711">
            <v>103</v>
          </cell>
          <cell r="F31711">
            <v>27</v>
          </cell>
          <cell r="G31711">
            <v>400</v>
          </cell>
          <cell r="I31711" t="str">
            <v>1</v>
          </cell>
          <cell r="K31711">
            <v>1</v>
          </cell>
          <cell r="L31711"/>
          <cell r="M31711">
            <v>0</v>
          </cell>
        </row>
        <row r="31712">
          <cell r="A31712">
            <v>5156143000</v>
          </cell>
          <cell r="C31712" t="str">
            <v>TGT/4/8-1250-6/14 B 22/4,4KW(400V50HZ) IE1</v>
          </cell>
          <cell r="D31712">
            <v>1</v>
          </cell>
          <cell r="E31712">
            <v>101</v>
          </cell>
          <cell r="F31712">
            <v>1</v>
          </cell>
          <cell r="G31712">
            <v>47</v>
          </cell>
          <cell r="I31712" t="str">
            <v>1</v>
          </cell>
          <cell r="K31712">
            <v>1</v>
          </cell>
          <cell r="L31712"/>
          <cell r="M31712">
            <v>0</v>
          </cell>
        </row>
        <row r="31713">
          <cell r="A31713">
            <v>5156143100</v>
          </cell>
          <cell r="C31713" t="str">
            <v>TGT/4-400-6/24 BLP 0,25KW(230/400V50HZ)EXEIIT3       VE</v>
          </cell>
          <cell r="D31713">
            <v>1</v>
          </cell>
          <cell r="E31713">
            <v>101</v>
          </cell>
          <cell r="F31713">
            <v>1</v>
          </cell>
          <cell r="G31713">
            <v>14</v>
          </cell>
          <cell r="I31713" t="str">
            <v>1</v>
          </cell>
          <cell r="K31713">
            <v>1</v>
          </cell>
          <cell r="L31713"/>
          <cell r="M31713">
            <v>0</v>
          </cell>
        </row>
        <row r="31714">
          <cell r="A31714">
            <v>5156143200</v>
          </cell>
          <cell r="C31714" t="str">
            <v>TGT/4-500-6/24 BLP 0,55KW(230/400V50HZ)EXEIIT3       VE</v>
          </cell>
          <cell r="D31714">
            <v>1</v>
          </cell>
          <cell r="E31714">
            <v>101</v>
          </cell>
          <cell r="F31714">
            <v>1</v>
          </cell>
          <cell r="G31714">
            <v>23</v>
          </cell>
          <cell r="I31714" t="str">
            <v>1</v>
          </cell>
          <cell r="K31714">
            <v>1</v>
          </cell>
          <cell r="L31714"/>
          <cell r="M31714">
            <v>0</v>
          </cell>
        </row>
        <row r="31715">
          <cell r="A31715">
            <v>5156143300</v>
          </cell>
          <cell r="C31715" t="str">
            <v>TGT/4-560-6/20 BLP 0,75KW(230/400V50HZ)EXEIIT3       VE</v>
          </cell>
          <cell r="D31715">
            <v>1</v>
          </cell>
          <cell r="E31715">
            <v>101</v>
          </cell>
          <cell r="F31715">
            <v>1</v>
          </cell>
          <cell r="G31715">
            <v>3687</v>
          </cell>
          <cell r="I31715" t="str">
            <v>1</v>
          </cell>
          <cell r="K31715">
            <v>1</v>
          </cell>
          <cell r="L31715"/>
          <cell r="M31715">
            <v>0</v>
          </cell>
        </row>
        <row r="31716">
          <cell r="A31716">
            <v>5156143400</v>
          </cell>
          <cell r="C31716" t="str">
            <v>TGT/4-630-6/14 B 0,75KW(230/400V50HZ)EXDIIBT4      VE</v>
          </cell>
          <cell r="D31716">
            <v>1</v>
          </cell>
          <cell r="E31716">
            <v>101</v>
          </cell>
          <cell r="F31716">
            <v>1</v>
          </cell>
          <cell r="G31716">
            <v>33</v>
          </cell>
          <cell r="I31716" t="str">
            <v>1</v>
          </cell>
          <cell r="K31716">
            <v>1</v>
          </cell>
          <cell r="L31716"/>
          <cell r="M31716">
            <v>0</v>
          </cell>
        </row>
        <row r="31717">
          <cell r="A31717">
            <v>5156143500</v>
          </cell>
          <cell r="C31717" t="str">
            <v>THGT/6-900-9/24 A E16 7,5KW(380V60HZ)F400              VZ</v>
          </cell>
          <cell r="D31717">
            <v>1</v>
          </cell>
          <cell r="E31717">
            <v>103</v>
          </cell>
          <cell r="F31717">
            <v>25</v>
          </cell>
          <cell r="G31717">
            <v>395</v>
          </cell>
          <cell r="I31717" t="str">
            <v>1</v>
          </cell>
          <cell r="K31717">
            <v>1</v>
          </cell>
          <cell r="L31717"/>
          <cell r="M31717">
            <v>0</v>
          </cell>
        </row>
        <row r="31718">
          <cell r="A31718">
            <v>5156143600</v>
          </cell>
          <cell r="C31718" t="str">
            <v>THGT/2-560-6/10 B 3KW(230/400V50HZ)F200 IE2      V3</v>
          </cell>
          <cell r="D31718">
            <v>1</v>
          </cell>
          <cell r="E31718">
            <v>103</v>
          </cell>
          <cell r="F31718">
            <v>21</v>
          </cell>
          <cell r="G31718">
            <v>4265</v>
          </cell>
          <cell r="I31718" t="str">
            <v>1</v>
          </cell>
          <cell r="K31718">
            <v>1</v>
          </cell>
          <cell r="L31718"/>
          <cell r="M31718">
            <v>0</v>
          </cell>
        </row>
        <row r="31719">
          <cell r="A31719">
            <v>5156143800</v>
          </cell>
          <cell r="C31719" t="str">
            <v>THGT/4-630-6/12 A 0,75 KW(230/400V50HZ)F400 IE2      V3</v>
          </cell>
          <cell r="D31719">
            <v>1</v>
          </cell>
          <cell r="E31719">
            <v>103</v>
          </cell>
          <cell r="F31719">
            <v>22</v>
          </cell>
          <cell r="G31719">
            <v>4266</v>
          </cell>
          <cell r="I31719" t="str">
            <v>1</v>
          </cell>
          <cell r="K31719">
            <v>1</v>
          </cell>
          <cell r="L31719">
            <v>345.07</v>
          </cell>
          <cell r="M31719">
            <v>1745.41</v>
          </cell>
        </row>
        <row r="31720">
          <cell r="A31720">
            <v>5156143900</v>
          </cell>
          <cell r="C31720" t="str">
            <v>TGT/4-500-6/36 B 1,1 KW(230/400V50HZ) IE2          V3</v>
          </cell>
          <cell r="D31720">
            <v>1</v>
          </cell>
          <cell r="E31720">
            <v>101</v>
          </cell>
          <cell r="F31720">
            <v>1</v>
          </cell>
          <cell r="G31720">
            <v>23</v>
          </cell>
          <cell r="I31720" t="str">
            <v>1</v>
          </cell>
          <cell r="K31720">
            <v>1</v>
          </cell>
          <cell r="L31720">
            <v>166.8</v>
          </cell>
          <cell r="M31720">
            <v>1090.8900000000001</v>
          </cell>
        </row>
        <row r="31721">
          <cell r="A31721">
            <v>5156144000</v>
          </cell>
          <cell r="C31721" t="str">
            <v>TGT/2-560-6/8 BL 3 KW(230/400V50HZ) IE2          V3</v>
          </cell>
          <cell r="D31721">
            <v>1</v>
          </cell>
          <cell r="E31721">
            <v>101</v>
          </cell>
          <cell r="F31721">
            <v>1</v>
          </cell>
          <cell r="G31721">
            <v>3763</v>
          </cell>
          <cell r="I31721" t="str">
            <v>1</v>
          </cell>
          <cell r="K31721">
            <v>1</v>
          </cell>
          <cell r="L31721">
            <v>297.05</v>
          </cell>
          <cell r="M31721">
            <v>1433.42</v>
          </cell>
        </row>
        <row r="31722">
          <cell r="A31722">
            <v>5156144100</v>
          </cell>
          <cell r="C31722" t="str">
            <v>TGT/4-900-6/22 BK 7,5KW(400V50HZ) IE2              V5</v>
          </cell>
          <cell r="D31722">
            <v>1</v>
          </cell>
          <cell r="E31722">
            <v>101</v>
          </cell>
          <cell r="F31722">
            <v>1</v>
          </cell>
          <cell r="G31722">
            <v>43</v>
          </cell>
          <cell r="I31722" t="str">
            <v>1</v>
          </cell>
          <cell r="K31722">
            <v>1</v>
          </cell>
          <cell r="L31722"/>
          <cell r="M31722">
            <v>0</v>
          </cell>
        </row>
        <row r="31723">
          <cell r="A31723">
            <v>5156144200</v>
          </cell>
          <cell r="C31723" t="str">
            <v>HGHT-V/4-900-6/26 A 11KW(400V50HZ)F300              VE</v>
          </cell>
          <cell r="D31723">
            <v>1</v>
          </cell>
          <cell r="E31723">
            <v>134</v>
          </cell>
          <cell r="F31723">
            <v>77</v>
          </cell>
          <cell r="G31723">
            <v>1354</v>
          </cell>
          <cell r="I31723" t="str">
            <v>1</v>
          </cell>
          <cell r="K31723">
            <v>1</v>
          </cell>
          <cell r="L31723"/>
          <cell r="M31723">
            <v>0</v>
          </cell>
        </row>
        <row r="31724">
          <cell r="A31724">
            <v>5156144300</v>
          </cell>
          <cell r="C31724" t="str">
            <v>HGHT-V/4-1250-9/16 A 30KW(400V50HZ)F400              VE</v>
          </cell>
          <cell r="D31724">
            <v>1</v>
          </cell>
          <cell r="E31724">
            <v>134</v>
          </cell>
          <cell r="F31724">
            <v>77</v>
          </cell>
          <cell r="G31724">
            <v>1352</v>
          </cell>
          <cell r="I31724" t="str">
            <v>1</v>
          </cell>
          <cell r="K31724">
            <v>1</v>
          </cell>
          <cell r="L31724">
            <v>3445.32</v>
          </cell>
          <cell r="M31724">
            <v>10321.290000000001</v>
          </cell>
        </row>
        <row r="31725">
          <cell r="A31725">
            <v>5156144400</v>
          </cell>
          <cell r="C31725" t="str">
            <v>THGT/4-400-6/10 BK 0,55KW(230/400V50HZ)F300 IE1</v>
          </cell>
          <cell r="D31725">
            <v>1</v>
          </cell>
          <cell r="E31725">
            <v>103</v>
          </cell>
          <cell r="F31725">
            <v>19</v>
          </cell>
          <cell r="G31725">
            <v>4262</v>
          </cell>
          <cell r="I31725" t="str">
            <v>1</v>
          </cell>
          <cell r="K31725">
            <v>1</v>
          </cell>
          <cell r="L31725"/>
          <cell r="M31725">
            <v>0</v>
          </cell>
        </row>
        <row r="31726">
          <cell r="A31726">
            <v>5156144500</v>
          </cell>
          <cell r="C31726" t="str">
            <v>TGT/2-560-6/8 BL 3KW PTC(230/400V50HZ)              V3</v>
          </cell>
          <cell r="D31726">
            <v>1</v>
          </cell>
          <cell r="E31726">
            <v>101</v>
          </cell>
          <cell r="F31726">
            <v>1</v>
          </cell>
          <cell r="G31726">
            <v>3763</v>
          </cell>
          <cell r="I31726" t="str">
            <v>1</v>
          </cell>
          <cell r="K31726">
            <v>1</v>
          </cell>
          <cell r="L31726"/>
          <cell r="M31726">
            <v>0</v>
          </cell>
        </row>
        <row r="31727">
          <cell r="A31727">
            <v>5156144600</v>
          </cell>
          <cell r="C31727" t="str">
            <v>THGT/4-800-6/24 BK 5,5KW(400V50HZ)F400 IE2          V5</v>
          </cell>
          <cell r="D31727">
            <v>1</v>
          </cell>
          <cell r="E31727">
            <v>103</v>
          </cell>
          <cell r="F31727">
            <v>24</v>
          </cell>
          <cell r="G31727">
            <v>391</v>
          </cell>
          <cell r="I31727" t="str">
            <v>1</v>
          </cell>
          <cell r="K31727">
            <v>1</v>
          </cell>
          <cell r="L31727"/>
          <cell r="M31727">
            <v>0</v>
          </cell>
        </row>
        <row r="31728">
          <cell r="A31728">
            <v>5156144700</v>
          </cell>
          <cell r="C31728" t="str">
            <v>THGT/4-800-9/22 BK 5,5KW(400V50HZ)F300 IE2          V5</v>
          </cell>
          <cell r="D31728">
            <v>1</v>
          </cell>
          <cell r="E31728">
            <v>103</v>
          </cell>
          <cell r="F31728">
            <v>24</v>
          </cell>
          <cell r="G31728">
            <v>392</v>
          </cell>
          <cell r="I31728" t="str">
            <v>1</v>
          </cell>
          <cell r="K31728">
            <v>1</v>
          </cell>
          <cell r="L31728"/>
          <cell r="M31728">
            <v>0</v>
          </cell>
        </row>
        <row r="31729">
          <cell r="A31729">
            <v>5156144800</v>
          </cell>
          <cell r="C31729" t="str">
            <v>TGT/2-560-6/12 B 4 KW(400V50HZ) IE2              V3</v>
          </cell>
          <cell r="D31729">
            <v>1</v>
          </cell>
          <cell r="E31729">
            <v>101</v>
          </cell>
          <cell r="F31729">
            <v>1</v>
          </cell>
          <cell r="G31729">
            <v>3763</v>
          </cell>
          <cell r="I31729" t="str">
            <v>1</v>
          </cell>
          <cell r="K31729">
            <v>1</v>
          </cell>
          <cell r="L31729">
            <v>331.47</v>
          </cell>
          <cell r="M31729">
            <v>1436.06</v>
          </cell>
        </row>
        <row r="31730">
          <cell r="A31730">
            <v>5156144900</v>
          </cell>
          <cell r="C31730" t="str">
            <v>THGT/4-630-6/26 BL 2,2KW(230/400V50HZ)F300 IE2      V5</v>
          </cell>
          <cell r="D31730">
            <v>1</v>
          </cell>
          <cell r="E31730">
            <v>103</v>
          </cell>
          <cell r="F31730">
            <v>22</v>
          </cell>
          <cell r="G31730">
            <v>4266</v>
          </cell>
          <cell r="I31730" t="str">
            <v>1</v>
          </cell>
          <cell r="K31730">
            <v>1</v>
          </cell>
          <cell r="L31730">
            <v>388.99</v>
          </cell>
          <cell r="M31730">
            <v>1459.72</v>
          </cell>
        </row>
        <row r="31731">
          <cell r="A31731">
            <v>5156145000</v>
          </cell>
          <cell r="C31731" t="str">
            <v>THGT/4/8-900-9/16 B 7,5/1,5(400V50HZ)F400 IE1</v>
          </cell>
          <cell r="D31731">
            <v>1</v>
          </cell>
          <cell r="E31731">
            <v>103</v>
          </cell>
          <cell r="F31731">
            <v>25</v>
          </cell>
          <cell r="G31731">
            <v>395</v>
          </cell>
          <cell r="I31731" t="str">
            <v>1</v>
          </cell>
          <cell r="K31731">
            <v>1</v>
          </cell>
          <cell r="L31731">
            <v>981.32</v>
          </cell>
          <cell r="M31731">
            <v>5300.46</v>
          </cell>
        </row>
        <row r="31732">
          <cell r="A31732">
            <v>5156145100</v>
          </cell>
          <cell r="C31732" t="str">
            <v>THGT/4-500-6/32 B 1,1KW(230/400V50HZ)F400          VX</v>
          </cell>
          <cell r="D31732">
            <v>1</v>
          </cell>
          <cell r="E31732">
            <v>103</v>
          </cell>
          <cell r="F31732">
            <v>20</v>
          </cell>
          <cell r="G31732">
            <v>4264</v>
          </cell>
          <cell r="I31732" t="str">
            <v>1</v>
          </cell>
          <cell r="K31732">
            <v>1</v>
          </cell>
          <cell r="L31732"/>
          <cell r="M31732">
            <v>0</v>
          </cell>
        </row>
        <row r="31733">
          <cell r="A31733">
            <v>5156145200</v>
          </cell>
          <cell r="C31733" t="str">
            <v>TGT/2-560-6/8 BL 3KW PTC(400V50HZ)                  V3</v>
          </cell>
          <cell r="D31733">
            <v>1</v>
          </cell>
          <cell r="E31733">
            <v>101</v>
          </cell>
          <cell r="F31733">
            <v>1</v>
          </cell>
          <cell r="G31733">
            <v>3763</v>
          </cell>
          <cell r="I31733" t="str">
            <v>1</v>
          </cell>
          <cell r="K31733">
            <v>1</v>
          </cell>
          <cell r="L31733"/>
          <cell r="M31733">
            <v>0</v>
          </cell>
        </row>
        <row r="31734">
          <cell r="A31734">
            <v>5156145300</v>
          </cell>
          <cell r="C31734" t="str">
            <v>THGT/4-500-6/8 BL 0,55 KW(230/400V50HZ)F400 IE1      VX</v>
          </cell>
          <cell r="D31734">
            <v>1</v>
          </cell>
          <cell r="E31734">
            <v>103</v>
          </cell>
          <cell r="F31734">
            <v>20</v>
          </cell>
          <cell r="G31734">
            <v>4264</v>
          </cell>
          <cell r="I31734" t="str">
            <v>1</v>
          </cell>
          <cell r="K31734">
            <v>1</v>
          </cell>
          <cell r="L31734">
            <v>362.07</v>
          </cell>
          <cell r="M31734">
            <v>1572.99</v>
          </cell>
        </row>
        <row r="31735">
          <cell r="A31735">
            <v>5156145400</v>
          </cell>
          <cell r="C31735" t="str">
            <v>TGT/4-800-6/30 B 5,5 KW(400V50HZ) IE2              VE</v>
          </cell>
          <cell r="D31735">
            <v>1</v>
          </cell>
          <cell r="E31735">
            <v>101</v>
          </cell>
          <cell r="F31735">
            <v>1</v>
          </cell>
          <cell r="G31735">
            <v>41</v>
          </cell>
          <cell r="I31735" t="str">
            <v>1</v>
          </cell>
          <cell r="K31735">
            <v>1</v>
          </cell>
          <cell r="L31735">
            <v>318.11</v>
          </cell>
          <cell r="M31735">
            <v>1878.47</v>
          </cell>
        </row>
        <row r="31736">
          <cell r="A31736">
            <v>5156145500</v>
          </cell>
          <cell r="C31736" t="str">
            <v>TGT/4-1250-6/12 A 15 KW(400V50HZ) IE2              V5</v>
          </cell>
          <cell r="D31736">
            <v>1</v>
          </cell>
          <cell r="E31736">
            <v>101</v>
          </cell>
          <cell r="F31736">
            <v>1</v>
          </cell>
          <cell r="G31736">
            <v>47</v>
          </cell>
          <cell r="I31736" t="str">
            <v>1</v>
          </cell>
          <cell r="K31736">
            <v>1</v>
          </cell>
          <cell r="L31736">
            <v>782.85</v>
          </cell>
          <cell r="M31736">
            <v>4363.5600000000004</v>
          </cell>
        </row>
        <row r="31737">
          <cell r="A31737">
            <v>5156145600</v>
          </cell>
          <cell r="C31737" t="str">
            <v>TGT/4-500-6/38 B 1,1KW(230/400V50HZ)EXDIP125      VE</v>
          </cell>
          <cell r="D31737">
            <v>1</v>
          </cell>
          <cell r="E31737">
            <v>101</v>
          </cell>
          <cell r="F31737">
            <v>1</v>
          </cell>
          <cell r="G31737">
            <v>23</v>
          </cell>
          <cell r="I31737" t="str">
            <v>1</v>
          </cell>
          <cell r="K31737">
            <v>1</v>
          </cell>
          <cell r="L31737"/>
          <cell r="M31737">
            <v>0</v>
          </cell>
        </row>
        <row r="31738">
          <cell r="A31738">
            <v>5156145700</v>
          </cell>
          <cell r="C31738" t="str">
            <v>TGT/4-560-6/20 B 0,75KW(230/400V50HZ)EXDIP125      VE</v>
          </cell>
          <cell r="D31738">
            <v>1</v>
          </cell>
          <cell r="E31738">
            <v>101</v>
          </cell>
          <cell r="F31738">
            <v>1</v>
          </cell>
          <cell r="G31738">
            <v>3687</v>
          </cell>
          <cell r="I31738" t="str">
            <v>1</v>
          </cell>
          <cell r="K31738">
            <v>1</v>
          </cell>
          <cell r="L31738"/>
          <cell r="M31738">
            <v>0</v>
          </cell>
        </row>
        <row r="31739">
          <cell r="A31739">
            <v>5156145800</v>
          </cell>
          <cell r="C31739" t="str">
            <v>TGT/4-1000-6/16 B 7,5KW(400V50HZ)EXDIP125          VE</v>
          </cell>
          <cell r="D31739">
            <v>1</v>
          </cell>
          <cell r="E31739">
            <v>101</v>
          </cell>
          <cell r="F31739">
            <v>1</v>
          </cell>
          <cell r="G31739">
            <v>44</v>
          </cell>
          <cell r="I31739" t="str">
            <v>1</v>
          </cell>
          <cell r="K31739">
            <v>1</v>
          </cell>
          <cell r="L31739"/>
          <cell r="M31739">
            <v>0</v>
          </cell>
        </row>
        <row r="31740">
          <cell r="A31740">
            <v>5156145900</v>
          </cell>
          <cell r="C31740" t="str">
            <v>THGT/4-1000-6/14 BL 7,5 KW(400V50HZ)F300              V5</v>
          </cell>
          <cell r="D31740">
            <v>1</v>
          </cell>
          <cell r="E31740">
            <v>103</v>
          </cell>
          <cell r="F31740">
            <v>26</v>
          </cell>
          <cell r="G31740">
            <v>397</v>
          </cell>
          <cell r="I31740" t="str">
            <v>1</v>
          </cell>
          <cell r="K31740">
            <v>1</v>
          </cell>
          <cell r="L31740">
            <v>800.05</v>
          </cell>
          <cell r="M31740">
            <v>3099.67</v>
          </cell>
        </row>
        <row r="31741">
          <cell r="A31741">
            <v>5156146000</v>
          </cell>
          <cell r="C31741" t="str">
            <v>THGT/4-1000-6/26 BL 15 KW(400V50HZ)F300              V5</v>
          </cell>
          <cell r="D31741">
            <v>1</v>
          </cell>
          <cell r="E31741">
            <v>103</v>
          </cell>
          <cell r="F31741">
            <v>26</v>
          </cell>
          <cell r="G31741">
            <v>397</v>
          </cell>
          <cell r="I31741" t="str">
            <v>1</v>
          </cell>
          <cell r="K31741">
            <v>1</v>
          </cell>
          <cell r="L31741">
            <v>1143.3</v>
          </cell>
          <cell r="M31741">
            <v>3934.64</v>
          </cell>
        </row>
        <row r="31742">
          <cell r="A31742">
            <v>5156146100</v>
          </cell>
          <cell r="C31742" t="str">
            <v>THGT/4-1250-6/18 BL 22 KW(400V50HZ)F300              V5</v>
          </cell>
          <cell r="D31742">
            <v>1</v>
          </cell>
          <cell r="E31742">
            <v>103</v>
          </cell>
          <cell r="F31742">
            <v>27</v>
          </cell>
          <cell r="G31742">
            <v>400</v>
          </cell>
          <cell r="I31742" t="str">
            <v>1</v>
          </cell>
          <cell r="K31742">
            <v>1</v>
          </cell>
          <cell r="L31742">
            <v>1827.97</v>
          </cell>
          <cell r="M31742">
            <v>6057.81</v>
          </cell>
        </row>
        <row r="31743">
          <cell r="A31743">
            <v>5156146200</v>
          </cell>
          <cell r="C31743" t="str">
            <v>TGT/4-900-6/30 B 15KW(400V50HZ)EXDIP125          VE</v>
          </cell>
          <cell r="D31743">
            <v>1</v>
          </cell>
          <cell r="E31743">
            <v>101</v>
          </cell>
          <cell r="F31743">
            <v>1</v>
          </cell>
          <cell r="G31743">
            <v>43</v>
          </cell>
          <cell r="I31743" t="str">
            <v>1</v>
          </cell>
          <cell r="K31743">
            <v>1</v>
          </cell>
          <cell r="L31743"/>
          <cell r="M31743">
            <v>0</v>
          </cell>
        </row>
        <row r="31744">
          <cell r="A31744">
            <v>5156146300</v>
          </cell>
          <cell r="C31744" t="str">
            <v>TGT/2-500-6/18 BK 3KW(230/400V50HZ) IE2          VE</v>
          </cell>
          <cell r="D31744">
            <v>1</v>
          </cell>
          <cell r="E31744">
            <v>101</v>
          </cell>
          <cell r="F31744">
            <v>1</v>
          </cell>
          <cell r="G31744">
            <v>21</v>
          </cell>
          <cell r="I31744" t="str">
            <v>1</v>
          </cell>
          <cell r="K31744">
            <v>1</v>
          </cell>
          <cell r="L31744"/>
          <cell r="M31744">
            <v>0</v>
          </cell>
        </row>
        <row r="31745">
          <cell r="A31745">
            <v>5156146400</v>
          </cell>
          <cell r="C31745" t="str">
            <v>TGT/2-560-6/14 BK 4KW(400V50HZ) IE2              V3</v>
          </cell>
          <cell r="D31745">
            <v>1</v>
          </cell>
          <cell r="E31745">
            <v>101</v>
          </cell>
          <cell r="F31745">
            <v>1</v>
          </cell>
          <cell r="G31745">
            <v>3763</v>
          </cell>
          <cell r="I31745" t="str">
            <v>1</v>
          </cell>
          <cell r="K31745">
            <v>1</v>
          </cell>
          <cell r="L31745"/>
          <cell r="M31745">
            <v>0</v>
          </cell>
        </row>
        <row r="31746">
          <cell r="A31746">
            <v>5156146500</v>
          </cell>
          <cell r="C31746" t="str">
            <v>TGT/2-560-6/16 BK 5,5KW(400V50HZ) IE2              V5</v>
          </cell>
          <cell r="D31746">
            <v>1</v>
          </cell>
          <cell r="E31746">
            <v>101</v>
          </cell>
          <cell r="F31746">
            <v>1</v>
          </cell>
          <cell r="G31746">
            <v>3763</v>
          </cell>
          <cell r="I31746" t="str">
            <v>1</v>
          </cell>
          <cell r="K31746">
            <v>1</v>
          </cell>
          <cell r="L31746"/>
          <cell r="M31746">
            <v>0</v>
          </cell>
        </row>
        <row r="31747">
          <cell r="A31747">
            <v>5156146600</v>
          </cell>
          <cell r="C31747" t="str">
            <v>TGT/4/8-1000-6/20 AK 10,5/2,2K(400V50HZ) IE1</v>
          </cell>
          <cell r="D31747">
            <v>1</v>
          </cell>
          <cell r="E31747">
            <v>101</v>
          </cell>
          <cell r="F31747">
            <v>1</v>
          </cell>
          <cell r="G31747">
            <v>44</v>
          </cell>
          <cell r="I31747" t="str">
            <v>1</v>
          </cell>
          <cell r="K31747">
            <v>1</v>
          </cell>
          <cell r="L31747"/>
          <cell r="M31747">
            <v>0</v>
          </cell>
        </row>
        <row r="31748">
          <cell r="A31748">
            <v>5156146700</v>
          </cell>
          <cell r="C31748" t="str">
            <v>TGT/4/8-1000-9/18 AK 11/2,8KW(400V50HZ)</v>
          </cell>
          <cell r="D31748">
            <v>1</v>
          </cell>
          <cell r="E31748">
            <v>101</v>
          </cell>
          <cell r="F31748">
            <v>1</v>
          </cell>
          <cell r="G31748">
            <v>44</v>
          </cell>
          <cell r="I31748" t="str">
            <v>1</v>
          </cell>
          <cell r="K31748">
            <v>1</v>
          </cell>
          <cell r="L31748"/>
          <cell r="M31748">
            <v>0</v>
          </cell>
        </row>
        <row r="31749">
          <cell r="A31749">
            <v>5156146800</v>
          </cell>
          <cell r="C31749" t="str">
            <v>TGT/4-800-6/22 AK 4KW(400V50HZ) IE2              V5</v>
          </cell>
          <cell r="D31749">
            <v>1</v>
          </cell>
          <cell r="E31749">
            <v>101</v>
          </cell>
          <cell r="F31749">
            <v>1</v>
          </cell>
          <cell r="G31749">
            <v>41</v>
          </cell>
          <cell r="I31749" t="str">
            <v>1</v>
          </cell>
          <cell r="K31749">
            <v>1</v>
          </cell>
          <cell r="L31749"/>
          <cell r="M31749">
            <v>0</v>
          </cell>
        </row>
        <row r="31750">
          <cell r="A31750">
            <v>5156146900</v>
          </cell>
          <cell r="C31750" t="str">
            <v>THGT/2/4-400-6/16 BK 1,1/0,25K(400V50HZ)F200 IE1</v>
          </cell>
          <cell r="D31750">
            <v>1</v>
          </cell>
          <cell r="E31750">
            <v>103</v>
          </cell>
          <cell r="F31750">
            <v>19</v>
          </cell>
          <cell r="G31750">
            <v>4262</v>
          </cell>
          <cell r="I31750" t="str">
            <v>1</v>
          </cell>
          <cell r="K31750">
            <v>1</v>
          </cell>
          <cell r="L31750"/>
          <cell r="M31750">
            <v>0</v>
          </cell>
        </row>
        <row r="31751">
          <cell r="A31751">
            <v>5156147000</v>
          </cell>
          <cell r="C31751" t="str">
            <v>THGT/2/4-400-6/30 BK 2,2/0,45K(400V50HZ)F200 IE1</v>
          </cell>
          <cell r="D31751">
            <v>1</v>
          </cell>
          <cell r="E31751">
            <v>103</v>
          </cell>
          <cell r="F31751">
            <v>19</v>
          </cell>
          <cell r="G31751">
            <v>4262</v>
          </cell>
          <cell r="I31751" t="str">
            <v>1</v>
          </cell>
          <cell r="K31751">
            <v>1</v>
          </cell>
          <cell r="L31751"/>
          <cell r="M31751">
            <v>0</v>
          </cell>
        </row>
        <row r="31752">
          <cell r="A31752">
            <v>5156147100</v>
          </cell>
          <cell r="C31752" t="str">
            <v>THGT/2/4-450-6/24 BK 3/0,6KW(400V50HZ)F200 IE1</v>
          </cell>
          <cell r="D31752">
            <v>1</v>
          </cell>
          <cell r="E31752">
            <v>103</v>
          </cell>
          <cell r="F31752">
            <v>18</v>
          </cell>
          <cell r="G31752">
            <v>4263</v>
          </cell>
          <cell r="I31752" t="str">
            <v>1</v>
          </cell>
          <cell r="K31752">
            <v>1</v>
          </cell>
          <cell r="L31752"/>
          <cell r="M31752">
            <v>0</v>
          </cell>
        </row>
        <row r="31753">
          <cell r="A31753">
            <v>5156147200</v>
          </cell>
          <cell r="C31753" t="str">
            <v>THGT/4/8-1000-9/14 BK 10,5/2,2(400V50HZ)F200 IE1</v>
          </cell>
          <cell r="D31753">
            <v>1</v>
          </cell>
          <cell r="E31753">
            <v>103</v>
          </cell>
          <cell r="F31753">
            <v>26</v>
          </cell>
          <cell r="G31753">
            <v>398</v>
          </cell>
          <cell r="I31753" t="str">
            <v>1</v>
          </cell>
          <cell r="K31753">
            <v>1</v>
          </cell>
          <cell r="L31753"/>
          <cell r="M31753">
            <v>0</v>
          </cell>
        </row>
        <row r="31754">
          <cell r="A31754">
            <v>5156147300</v>
          </cell>
          <cell r="C31754" t="str">
            <v>HGHT-V/4-800-9/16 A 4KW(400V50HZ)F400              VE</v>
          </cell>
          <cell r="D31754">
            <v>1</v>
          </cell>
          <cell r="E31754">
            <v>134</v>
          </cell>
          <cell r="F31754">
            <v>77</v>
          </cell>
          <cell r="G31754">
            <v>1349</v>
          </cell>
          <cell r="I31754" t="str">
            <v>1</v>
          </cell>
          <cell r="K31754">
            <v>1</v>
          </cell>
          <cell r="L31754">
            <v>1293.29</v>
          </cell>
          <cell r="M31754">
            <v>4590.83</v>
          </cell>
        </row>
        <row r="31755">
          <cell r="A31755">
            <v>5156147400</v>
          </cell>
          <cell r="C31755" t="str">
            <v>THGT/4/8-1000-9/16 BK 10,5/2,2(400V50HZ)F200 IE1</v>
          </cell>
          <cell r="D31755">
            <v>1</v>
          </cell>
          <cell r="E31755">
            <v>103</v>
          </cell>
          <cell r="F31755">
            <v>26</v>
          </cell>
          <cell r="G31755">
            <v>398</v>
          </cell>
          <cell r="I31755" t="str">
            <v>1</v>
          </cell>
          <cell r="K31755">
            <v>1</v>
          </cell>
          <cell r="L31755"/>
          <cell r="M31755">
            <v>0</v>
          </cell>
        </row>
        <row r="31756">
          <cell r="A31756">
            <v>5156147500</v>
          </cell>
          <cell r="C31756" t="str">
            <v>THGT/2-500-6/16 BK 3KW(230/400V50HZ)F300 IE2      V3</v>
          </cell>
          <cell r="D31756">
            <v>1</v>
          </cell>
          <cell r="E31756">
            <v>103</v>
          </cell>
          <cell r="F31756">
            <v>20</v>
          </cell>
          <cell r="G31756">
            <v>4264</v>
          </cell>
          <cell r="I31756" t="str">
            <v>1</v>
          </cell>
          <cell r="K31756">
            <v>1</v>
          </cell>
          <cell r="L31756"/>
          <cell r="M31756">
            <v>0</v>
          </cell>
        </row>
        <row r="31757">
          <cell r="A31757">
            <v>5156147600</v>
          </cell>
          <cell r="C31757" t="str">
            <v>THGT/4-1000-6/20 BK 11KW(400V50HZ)F300              V5</v>
          </cell>
          <cell r="D31757">
            <v>1</v>
          </cell>
          <cell r="E31757">
            <v>103</v>
          </cell>
          <cell r="F31757">
            <v>26</v>
          </cell>
          <cell r="G31757">
            <v>397</v>
          </cell>
          <cell r="I31757" t="str">
            <v>1</v>
          </cell>
          <cell r="K31757">
            <v>1</v>
          </cell>
          <cell r="L31757"/>
          <cell r="M31757">
            <v>0</v>
          </cell>
        </row>
        <row r="31758">
          <cell r="A31758">
            <v>5156147700</v>
          </cell>
          <cell r="C31758" t="str">
            <v>THGT/4-1250-6/12 BK 18,5KW(400V50HZ)F300              VE</v>
          </cell>
          <cell r="D31758">
            <v>1</v>
          </cell>
          <cell r="E31758">
            <v>103</v>
          </cell>
          <cell r="F31758">
            <v>27</v>
          </cell>
          <cell r="G31758">
            <v>400</v>
          </cell>
          <cell r="I31758" t="str">
            <v>1</v>
          </cell>
          <cell r="K31758">
            <v>1</v>
          </cell>
          <cell r="L31758"/>
          <cell r="M31758">
            <v>0</v>
          </cell>
        </row>
        <row r="31759">
          <cell r="A31759">
            <v>5156147800</v>
          </cell>
          <cell r="C31759" t="str">
            <v>THGT/4-1250-6/26 BK 37KW(400V50HZ)F300              V5</v>
          </cell>
          <cell r="D31759">
            <v>1</v>
          </cell>
          <cell r="E31759">
            <v>103</v>
          </cell>
          <cell r="F31759">
            <v>27</v>
          </cell>
          <cell r="G31759">
            <v>400</v>
          </cell>
          <cell r="I31759" t="str">
            <v>1</v>
          </cell>
          <cell r="K31759">
            <v>1</v>
          </cell>
          <cell r="L31759"/>
          <cell r="M31759">
            <v>0</v>
          </cell>
        </row>
        <row r="31760">
          <cell r="A31760">
            <v>5156147900</v>
          </cell>
          <cell r="C31760" t="str">
            <v>TGT/2-500-6/22 BL 4KW PTC(400V50HZ)                  V3</v>
          </cell>
          <cell r="D31760">
            <v>1</v>
          </cell>
          <cell r="E31760">
            <v>101</v>
          </cell>
          <cell r="F31760">
            <v>1</v>
          </cell>
          <cell r="G31760">
            <v>21</v>
          </cell>
          <cell r="I31760" t="str">
            <v>1</v>
          </cell>
          <cell r="K31760">
            <v>1</v>
          </cell>
          <cell r="L31760"/>
          <cell r="M31760">
            <v>0</v>
          </cell>
        </row>
        <row r="31761">
          <cell r="A31761">
            <v>5156148000</v>
          </cell>
          <cell r="C31761" t="str">
            <v>TGT/2-560-6/12 BL 4KW PTC(400V50HZ)                  V3</v>
          </cell>
          <cell r="D31761">
            <v>1</v>
          </cell>
          <cell r="E31761">
            <v>101</v>
          </cell>
          <cell r="F31761">
            <v>1</v>
          </cell>
          <cell r="G31761">
            <v>3763</v>
          </cell>
          <cell r="I31761" t="str">
            <v>1</v>
          </cell>
          <cell r="K31761">
            <v>1</v>
          </cell>
          <cell r="L31761"/>
          <cell r="M31761">
            <v>0</v>
          </cell>
        </row>
        <row r="31762">
          <cell r="A31762">
            <v>5156148100</v>
          </cell>
          <cell r="C31762" t="str">
            <v>THGT/4/6-1000-6/10 B 6/2,2 KW(400V50HZ)F400 IE1</v>
          </cell>
          <cell r="D31762">
            <v>1</v>
          </cell>
          <cell r="E31762">
            <v>103</v>
          </cell>
          <cell r="F31762">
            <v>26</v>
          </cell>
          <cell r="G31762">
            <v>397</v>
          </cell>
          <cell r="I31762" t="str">
            <v>1</v>
          </cell>
          <cell r="K31762">
            <v>1</v>
          </cell>
          <cell r="L31762">
            <v>1004.36</v>
          </cell>
          <cell r="M31762">
            <v>5316.2</v>
          </cell>
        </row>
        <row r="31763">
          <cell r="A31763">
            <v>5156148200</v>
          </cell>
          <cell r="C31763" t="str">
            <v>TGT/4-900-9/14 B 5,5KW(400V50HZ)EXDIP125          VE</v>
          </cell>
          <cell r="D31763">
            <v>1</v>
          </cell>
          <cell r="E31763">
            <v>101</v>
          </cell>
          <cell r="F31763">
            <v>1</v>
          </cell>
          <cell r="G31763">
            <v>43</v>
          </cell>
          <cell r="I31763" t="str">
            <v>1</v>
          </cell>
          <cell r="K31763">
            <v>1</v>
          </cell>
          <cell r="L31763"/>
          <cell r="M31763">
            <v>0</v>
          </cell>
        </row>
        <row r="31764">
          <cell r="A31764">
            <v>5156148300</v>
          </cell>
          <cell r="C31764" t="str">
            <v>TGT/2-500-6/16 A 2,2 KW(230/400V50HZ) IE2          VE</v>
          </cell>
          <cell r="D31764">
            <v>1</v>
          </cell>
          <cell r="E31764">
            <v>101</v>
          </cell>
          <cell r="F31764">
            <v>1</v>
          </cell>
          <cell r="G31764">
            <v>21</v>
          </cell>
          <cell r="I31764" t="str">
            <v>1</v>
          </cell>
          <cell r="K31764">
            <v>1</v>
          </cell>
          <cell r="L31764">
            <v>191.37</v>
          </cell>
          <cell r="M31764">
            <v>1231.01</v>
          </cell>
        </row>
        <row r="31765">
          <cell r="A31765">
            <v>5156148400</v>
          </cell>
          <cell r="C31765" t="str">
            <v>TGT/2-500-6/20 ALP 3KW(230/400V50HZ) IE2          VE</v>
          </cell>
          <cell r="D31765">
            <v>1</v>
          </cell>
          <cell r="E31765">
            <v>101</v>
          </cell>
          <cell r="F31765">
            <v>1</v>
          </cell>
          <cell r="G31765">
            <v>21</v>
          </cell>
          <cell r="I31765" t="str">
            <v>1</v>
          </cell>
          <cell r="K31765">
            <v>1</v>
          </cell>
          <cell r="L31765">
            <v>237.71</v>
          </cell>
          <cell r="M31765">
            <v>1333.56</v>
          </cell>
        </row>
        <row r="31766">
          <cell r="A31766">
            <v>5156148500</v>
          </cell>
          <cell r="C31766" t="str">
            <v>TGT/4-450-6/20 B 0,25 KW(230/400V50HZ) IE1          VX</v>
          </cell>
          <cell r="D31766">
            <v>1</v>
          </cell>
          <cell r="E31766">
            <v>101</v>
          </cell>
          <cell r="F31766">
            <v>1</v>
          </cell>
          <cell r="G31766">
            <v>16</v>
          </cell>
          <cell r="I31766" t="str">
            <v>1</v>
          </cell>
          <cell r="K31766">
            <v>1</v>
          </cell>
          <cell r="L31766"/>
          <cell r="M31766">
            <v>0</v>
          </cell>
        </row>
        <row r="31767">
          <cell r="A31767">
            <v>5156148600</v>
          </cell>
          <cell r="C31767" t="str">
            <v>TGT/2-400-6/26 B 1,1 KW(230/400V50HZ) IE2          VE</v>
          </cell>
          <cell r="D31767">
            <v>1</v>
          </cell>
          <cell r="E31767">
            <v>101</v>
          </cell>
          <cell r="F31767">
            <v>1</v>
          </cell>
          <cell r="G31767">
            <v>12</v>
          </cell>
          <cell r="I31767" t="str">
            <v>1</v>
          </cell>
          <cell r="K31767">
            <v>1</v>
          </cell>
          <cell r="L31767">
            <v>147.62</v>
          </cell>
          <cell r="M31767">
            <v>1047.51</v>
          </cell>
        </row>
        <row r="31768">
          <cell r="A31768">
            <v>5156148700</v>
          </cell>
          <cell r="C31768" t="str">
            <v>TGT/6-710-6/32 B 1,1 KW(230/400V50HZ) IE2          V5</v>
          </cell>
          <cell r="D31768">
            <v>1</v>
          </cell>
          <cell r="E31768">
            <v>101</v>
          </cell>
          <cell r="F31768">
            <v>1</v>
          </cell>
          <cell r="G31768">
            <v>3685</v>
          </cell>
          <cell r="I31768" t="str">
            <v>1</v>
          </cell>
          <cell r="K31768">
            <v>1</v>
          </cell>
          <cell r="L31768">
            <v>242.34</v>
          </cell>
          <cell r="M31768">
            <v>1478.29</v>
          </cell>
        </row>
        <row r="31769">
          <cell r="A31769">
            <v>5156148800</v>
          </cell>
          <cell r="C31769" t="str">
            <v>THGT/4/8-800-9/26 ALP 7,5/1,5K(400V50HZ)F400 IE1</v>
          </cell>
          <cell r="D31769">
            <v>1</v>
          </cell>
          <cell r="E31769">
            <v>103</v>
          </cell>
          <cell r="F31769">
            <v>24</v>
          </cell>
          <cell r="G31769">
            <v>392</v>
          </cell>
          <cell r="I31769" t="str">
            <v>1</v>
          </cell>
          <cell r="K31769">
            <v>1</v>
          </cell>
          <cell r="L31769">
            <v>916.98</v>
          </cell>
          <cell r="M31769">
            <v>4754.8</v>
          </cell>
        </row>
        <row r="31770">
          <cell r="A31770">
            <v>5156148900</v>
          </cell>
          <cell r="C31770" t="str">
            <v>THGT/4/8-800-9/26 ALP 6,8/1,4K(400V50HZ)F200 IE1</v>
          </cell>
          <cell r="D31770">
            <v>1</v>
          </cell>
          <cell r="E31770">
            <v>103</v>
          </cell>
          <cell r="F31770">
            <v>24</v>
          </cell>
          <cell r="G31770">
            <v>392</v>
          </cell>
          <cell r="I31770" t="str">
            <v>1</v>
          </cell>
          <cell r="K31770">
            <v>1</v>
          </cell>
          <cell r="L31770"/>
          <cell r="M31770">
            <v>0</v>
          </cell>
        </row>
        <row r="31771">
          <cell r="A31771">
            <v>5156149000</v>
          </cell>
          <cell r="C31771" t="str">
            <v>TGT/4/8-800-3/24 ALP 3/0,65KW(400V50HZ) IE1</v>
          </cell>
          <cell r="D31771">
            <v>1</v>
          </cell>
          <cell r="E31771">
            <v>101</v>
          </cell>
          <cell r="F31771">
            <v>1</v>
          </cell>
          <cell r="G31771">
            <v>41</v>
          </cell>
          <cell r="I31771" t="str">
            <v>1</v>
          </cell>
          <cell r="K31771">
            <v>1</v>
          </cell>
          <cell r="L31771"/>
          <cell r="M31771">
            <v>0</v>
          </cell>
        </row>
        <row r="31772">
          <cell r="A31772">
            <v>5156149100</v>
          </cell>
          <cell r="C31772" t="str">
            <v>THGT/4/8-1000-6/26 A 17/4,3KW(400V50HZ)F400 IE1</v>
          </cell>
          <cell r="D31772">
            <v>1</v>
          </cell>
          <cell r="E31772">
            <v>103</v>
          </cell>
          <cell r="F31772">
            <v>26</v>
          </cell>
          <cell r="G31772">
            <v>397</v>
          </cell>
          <cell r="I31772" t="str">
            <v>1</v>
          </cell>
          <cell r="K31772">
            <v>1</v>
          </cell>
          <cell r="L31772">
            <v>1558.39</v>
          </cell>
          <cell r="M31772">
            <v>7853.63</v>
          </cell>
        </row>
        <row r="31773">
          <cell r="A31773">
            <v>5156149200</v>
          </cell>
          <cell r="C31773" t="str">
            <v>TGT/4-450-6/28 A 0,55 KW(230/400V50HZ) IE1          VE</v>
          </cell>
          <cell r="D31773">
            <v>1</v>
          </cell>
          <cell r="E31773">
            <v>101</v>
          </cell>
          <cell r="F31773">
            <v>1</v>
          </cell>
          <cell r="G31773">
            <v>16</v>
          </cell>
          <cell r="I31773" t="str">
            <v>1</v>
          </cell>
          <cell r="K31773">
            <v>1</v>
          </cell>
          <cell r="L31773">
            <v>145.29</v>
          </cell>
          <cell r="M31773">
            <v>996.16</v>
          </cell>
        </row>
        <row r="31774">
          <cell r="A31774">
            <v>5156149300</v>
          </cell>
          <cell r="C31774" t="str">
            <v>THGT/6-800-6/26 A 1,5 KW(230/400V50HZ)F400 IE2      V5</v>
          </cell>
          <cell r="D31774">
            <v>1</v>
          </cell>
          <cell r="E31774">
            <v>103</v>
          </cell>
          <cell r="F31774">
            <v>24</v>
          </cell>
          <cell r="G31774">
            <v>391</v>
          </cell>
          <cell r="I31774" t="str">
            <v>1</v>
          </cell>
          <cell r="K31774">
            <v>1</v>
          </cell>
          <cell r="L31774">
            <v>530</v>
          </cell>
          <cell r="M31774">
            <v>3045.61</v>
          </cell>
        </row>
        <row r="31775">
          <cell r="A31775">
            <v>5156149400</v>
          </cell>
          <cell r="C31775" t="str">
            <v>TGT/4-1000-9/26 A 18,5KW(400V50HZ) H                V5</v>
          </cell>
          <cell r="D31775">
            <v>1</v>
          </cell>
          <cell r="E31775">
            <v>101</v>
          </cell>
          <cell r="F31775">
            <v>1</v>
          </cell>
          <cell r="G31775">
            <v>44</v>
          </cell>
          <cell r="I31775" t="str">
            <v>1</v>
          </cell>
          <cell r="K31775">
            <v>1</v>
          </cell>
          <cell r="L31775"/>
          <cell r="M31775">
            <v>0</v>
          </cell>
        </row>
        <row r="31776">
          <cell r="A31776">
            <v>5156149600</v>
          </cell>
          <cell r="C31776" t="str">
            <v>HGHT-V/4-800-6/26 A 5,5KW(400V50HZ)F400              VE</v>
          </cell>
          <cell r="D31776">
            <v>1</v>
          </cell>
          <cell r="E31776">
            <v>134</v>
          </cell>
          <cell r="F31776">
            <v>77</v>
          </cell>
          <cell r="G31776">
            <v>1349</v>
          </cell>
          <cell r="I31776" t="str">
            <v>1</v>
          </cell>
          <cell r="K31776">
            <v>1</v>
          </cell>
          <cell r="L31776">
            <v>1340.43</v>
          </cell>
          <cell r="M31776">
            <v>4693.6899999999996</v>
          </cell>
        </row>
        <row r="31777">
          <cell r="A31777">
            <v>5156149700</v>
          </cell>
          <cell r="C31777" t="str">
            <v>THGT/2-450-6/28 BLP 3 KW(230/400V50HZ)F300 IE2</v>
          </cell>
          <cell r="D31777">
            <v>1</v>
          </cell>
          <cell r="E31777">
            <v>103</v>
          </cell>
          <cell r="F31777">
            <v>18</v>
          </cell>
          <cell r="G31777">
            <v>4263</v>
          </cell>
          <cell r="I31777" t="str">
            <v>1</v>
          </cell>
          <cell r="K31777">
            <v>1</v>
          </cell>
          <cell r="L31777"/>
          <cell r="M31777">
            <v>0</v>
          </cell>
        </row>
        <row r="31778">
          <cell r="A31778">
            <v>5156149800</v>
          </cell>
          <cell r="C31778" t="str">
            <v>THGT/4-1250-6/20 BL 30KW(400V50HZ)F200 IE2          V5</v>
          </cell>
          <cell r="D31778">
            <v>1</v>
          </cell>
          <cell r="E31778">
            <v>103</v>
          </cell>
          <cell r="F31778">
            <v>27</v>
          </cell>
          <cell r="G31778">
            <v>400</v>
          </cell>
          <cell r="I31778" t="str">
            <v>1</v>
          </cell>
          <cell r="K31778">
            <v>1</v>
          </cell>
          <cell r="L31778"/>
          <cell r="M31778">
            <v>0</v>
          </cell>
        </row>
        <row r="31779">
          <cell r="A31779">
            <v>5156149900</v>
          </cell>
          <cell r="C31779" t="str">
            <v>THGT/4-1000-6/26 AL 15KW(400V50HZ)F200 IE2          V5</v>
          </cell>
          <cell r="D31779">
            <v>1</v>
          </cell>
          <cell r="E31779">
            <v>103</v>
          </cell>
          <cell r="F31779">
            <v>26</v>
          </cell>
          <cell r="G31779">
            <v>397</v>
          </cell>
          <cell r="I31779" t="str">
            <v>1</v>
          </cell>
          <cell r="K31779">
            <v>1</v>
          </cell>
          <cell r="L31779"/>
          <cell r="M31779">
            <v>0</v>
          </cell>
        </row>
        <row r="31780">
          <cell r="A31780">
            <v>5156150000</v>
          </cell>
          <cell r="C31780" t="str">
            <v>THGT/4-800-3/30 AL 4KW(400V50HZ)F200 IE2          V5</v>
          </cell>
          <cell r="D31780">
            <v>1</v>
          </cell>
          <cell r="E31780">
            <v>103</v>
          </cell>
          <cell r="F31780">
            <v>24</v>
          </cell>
          <cell r="G31780">
            <v>390</v>
          </cell>
          <cell r="I31780" t="str">
            <v>1</v>
          </cell>
          <cell r="K31780">
            <v>1</v>
          </cell>
          <cell r="L31780"/>
          <cell r="M31780">
            <v>0</v>
          </cell>
        </row>
        <row r="31781">
          <cell r="A31781">
            <v>5156150100</v>
          </cell>
          <cell r="C31781" t="str">
            <v>TGT/2-450-6/28 BK 3KW(230/400V50HZ) IE2          V3</v>
          </cell>
          <cell r="D31781">
            <v>1</v>
          </cell>
          <cell r="E31781">
            <v>101</v>
          </cell>
          <cell r="F31781">
            <v>1</v>
          </cell>
          <cell r="G31781">
            <v>15</v>
          </cell>
          <cell r="I31781" t="str">
            <v>1</v>
          </cell>
          <cell r="K31781">
            <v>1</v>
          </cell>
          <cell r="L31781"/>
          <cell r="M31781">
            <v>0</v>
          </cell>
        </row>
        <row r="31782">
          <cell r="A31782">
            <v>5156150200</v>
          </cell>
          <cell r="C31782" t="str">
            <v>THGT/4/8-1250-9/22 A 44/11KW(400V50HZ)F400 IE1          V5</v>
          </cell>
          <cell r="D31782">
            <v>1</v>
          </cell>
          <cell r="E31782">
            <v>103</v>
          </cell>
          <cell r="F31782">
            <v>27</v>
          </cell>
          <cell r="G31782">
            <v>401</v>
          </cell>
          <cell r="I31782" t="str">
            <v>1</v>
          </cell>
          <cell r="K31782">
            <v>1</v>
          </cell>
          <cell r="L31782">
            <v>3511.16</v>
          </cell>
          <cell r="M31782">
            <v>19093.73</v>
          </cell>
        </row>
        <row r="31783">
          <cell r="A31783">
            <v>5156150300</v>
          </cell>
          <cell r="C31783" t="str">
            <v>THGT/4/8-1250-9/10 A 17/4,3KW(400V50HZ)F400 IE1</v>
          </cell>
          <cell r="D31783">
            <v>1</v>
          </cell>
          <cell r="E31783">
            <v>103</v>
          </cell>
          <cell r="F31783">
            <v>27</v>
          </cell>
          <cell r="G31783">
            <v>401</v>
          </cell>
          <cell r="I31783" t="str">
            <v>1</v>
          </cell>
          <cell r="K31783">
            <v>1</v>
          </cell>
          <cell r="L31783">
            <v>1640.73</v>
          </cell>
          <cell r="M31783">
            <v>8179.26</v>
          </cell>
        </row>
        <row r="31784">
          <cell r="A31784">
            <v>5156150400</v>
          </cell>
          <cell r="C31784" t="str">
            <v>THGT/4/8-1250-9/14 A 20/5KW(400V50HZ)F400 IE1          V5</v>
          </cell>
          <cell r="D31784">
            <v>1</v>
          </cell>
          <cell r="E31784">
            <v>103</v>
          </cell>
          <cell r="F31784">
            <v>27</v>
          </cell>
          <cell r="G31784">
            <v>401</v>
          </cell>
          <cell r="I31784" t="str">
            <v>1</v>
          </cell>
          <cell r="K31784">
            <v>1</v>
          </cell>
          <cell r="L31784">
            <v>1683.08</v>
          </cell>
          <cell r="M31784">
            <v>9231.68</v>
          </cell>
        </row>
        <row r="31785">
          <cell r="A31785">
            <v>5156150500</v>
          </cell>
          <cell r="C31785" t="str">
            <v>THGT/4/8-1250-9/12 A 17/4,3KW(400V50HZ)F400 IE1</v>
          </cell>
          <cell r="D31785">
            <v>1</v>
          </cell>
          <cell r="E31785">
            <v>103</v>
          </cell>
          <cell r="F31785">
            <v>27</v>
          </cell>
          <cell r="G31785">
            <v>401</v>
          </cell>
          <cell r="I31785" t="str">
            <v>1</v>
          </cell>
          <cell r="K31785">
            <v>1</v>
          </cell>
          <cell r="L31785">
            <v>1640.73</v>
          </cell>
          <cell r="M31785">
            <v>8179.26</v>
          </cell>
        </row>
        <row r="31786">
          <cell r="A31786">
            <v>5156150600</v>
          </cell>
          <cell r="C31786" t="str">
            <v>TGT/2-560-6/28 B 9,2KW(400V50HZ) IE2              V3</v>
          </cell>
          <cell r="D31786">
            <v>1</v>
          </cell>
          <cell r="E31786">
            <v>101</v>
          </cell>
          <cell r="F31786">
            <v>1</v>
          </cell>
          <cell r="G31786">
            <v>3763</v>
          </cell>
          <cell r="I31786" t="str">
            <v>1</v>
          </cell>
          <cell r="K31786">
            <v>1</v>
          </cell>
          <cell r="L31786">
            <v>464.92</v>
          </cell>
          <cell r="M31786">
            <v>2138.0500000000002</v>
          </cell>
        </row>
        <row r="31787">
          <cell r="A31787">
            <v>5156150700</v>
          </cell>
          <cell r="C31787" t="str">
            <v>THGT/4/8-900-6/24 B 11/3KW(400V50HZ)F400 IE1</v>
          </cell>
          <cell r="D31787">
            <v>1</v>
          </cell>
          <cell r="E31787">
            <v>103</v>
          </cell>
          <cell r="F31787">
            <v>25</v>
          </cell>
          <cell r="G31787">
            <v>394</v>
          </cell>
          <cell r="I31787" t="str">
            <v>1</v>
          </cell>
          <cell r="K31787">
            <v>1</v>
          </cell>
          <cell r="L31787">
            <v>1141.44</v>
          </cell>
          <cell r="M31787">
            <v>6641.26</v>
          </cell>
        </row>
        <row r="31788">
          <cell r="A31788">
            <v>5156150800</v>
          </cell>
          <cell r="C31788" t="str">
            <v>THGT/4/8-900-6/26 B 11/3KW(400V50HZ)F400 IE1</v>
          </cell>
          <cell r="D31788">
            <v>1</v>
          </cell>
          <cell r="E31788">
            <v>103</v>
          </cell>
          <cell r="F31788">
            <v>25</v>
          </cell>
          <cell r="G31788">
            <v>394</v>
          </cell>
          <cell r="I31788" t="str">
            <v>1</v>
          </cell>
          <cell r="K31788">
            <v>1</v>
          </cell>
          <cell r="L31788">
            <v>1141.44</v>
          </cell>
          <cell r="M31788">
            <v>6641.26</v>
          </cell>
        </row>
        <row r="31789">
          <cell r="A31789">
            <v>5156150900</v>
          </cell>
          <cell r="C31789" t="str">
            <v>THGT/4-500-6/10 B 0,55 KW(230/400V50HZ)F400 IE1      VX</v>
          </cell>
          <cell r="D31789">
            <v>1</v>
          </cell>
          <cell r="E31789">
            <v>103</v>
          </cell>
          <cell r="F31789">
            <v>20</v>
          </cell>
          <cell r="G31789">
            <v>4264</v>
          </cell>
          <cell r="I31789" t="str">
            <v>1</v>
          </cell>
          <cell r="K31789">
            <v>1</v>
          </cell>
          <cell r="L31789">
            <v>284.95999999999998</v>
          </cell>
          <cell r="M31789">
            <v>1498.09</v>
          </cell>
        </row>
        <row r="31790">
          <cell r="A31790">
            <v>5156151000</v>
          </cell>
          <cell r="C31790" t="str">
            <v>TGT/2/4-450-6/18 ALP 2,2/0,6(400V50HZ) IE1</v>
          </cell>
          <cell r="D31790">
            <v>1</v>
          </cell>
          <cell r="E31790">
            <v>101</v>
          </cell>
          <cell r="F31790">
            <v>1</v>
          </cell>
          <cell r="G31790">
            <v>15</v>
          </cell>
          <cell r="I31790" t="str">
            <v>1</v>
          </cell>
          <cell r="K31790">
            <v>1</v>
          </cell>
          <cell r="L31790"/>
          <cell r="M31790">
            <v>0</v>
          </cell>
        </row>
        <row r="31791">
          <cell r="A31791">
            <v>5156151100</v>
          </cell>
          <cell r="C31791" t="str">
            <v>TGT/2/4-500-6/14 ALP 3/0,6 KW(400V50HZ) IE1</v>
          </cell>
          <cell r="D31791">
            <v>1</v>
          </cell>
          <cell r="E31791">
            <v>101</v>
          </cell>
          <cell r="F31791">
            <v>1</v>
          </cell>
          <cell r="G31791">
            <v>21</v>
          </cell>
          <cell r="I31791" t="str">
            <v>1</v>
          </cell>
          <cell r="K31791">
            <v>1</v>
          </cell>
          <cell r="L31791"/>
          <cell r="M31791">
            <v>0</v>
          </cell>
        </row>
        <row r="31792">
          <cell r="A31792">
            <v>5156151200</v>
          </cell>
          <cell r="C31792" t="str">
            <v>TGT/2/4-400-6/26 ALP 1,5/0,35(400V50HZ) IE1</v>
          </cell>
          <cell r="D31792">
            <v>1</v>
          </cell>
          <cell r="E31792">
            <v>101</v>
          </cell>
          <cell r="F31792">
            <v>1</v>
          </cell>
          <cell r="G31792">
            <v>12</v>
          </cell>
          <cell r="I31792" t="str">
            <v>1</v>
          </cell>
          <cell r="K31792">
            <v>1</v>
          </cell>
          <cell r="L31792"/>
          <cell r="M31792">
            <v>0</v>
          </cell>
        </row>
        <row r="31793">
          <cell r="A31793">
            <v>5156151300</v>
          </cell>
          <cell r="C31793" t="str">
            <v>THGT/4/8-1250-9/12 A 30/8KW(400V50HZ)F400 IE1</v>
          </cell>
          <cell r="D31793">
            <v>1</v>
          </cell>
          <cell r="E31793">
            <v>103</v>
          </cell>
          <cell r="F31793">
            <v>27</v>
          </cell>
          <cell r="G31793">
            <v>401</v>
          </cell>
          <cell r="I31793" t="str">
            <v>1</v>
          </cell>
          <cell r="K31793">
            <v>1</v>
          </cell>
          <cell r="L31793"/>
          <cell r="M31793">
            <v>0</v>
          </cell>
        </row>
        <row r="31794">
          <cell r="A31794">
            <v>5156151400</v>
          </cell>
          <cell r="C31794" t="str">
            <v>TGT/4-630-6/20 B 1,1KW(230/400V50HZ)EXDIIBHT4     VE</v>
          </cell>
          <cell r="D31794">
            <v>1</v>
          </cell>
          <cell r="E31794">
            <v>101</v>
          </cell>
          <cell r="F31794">
            <v>1</v>
          </cell>
          <cell r="G31794">
            <v>33</v>
          </cell>
          <cell r="I31794" t="str">
            <v>1</v>
          </cell>
          <cell r="K31794">
            <v>1</v>
          </cell>
          <cell r="L31794"/>
          <cell r="M31794">
            <v>0</v>
          </cell>
        </row>
        <row r="31795">
          <cell r="A31795">
            <v>5156151500</v>
          </cell>
          <cell r="C31795" t="str">
            <v>THGT/4-1000-6/32 BL 22KW(400V50HZ)F400              VE</v>
          </cell>
          <cell r="D31795">
            <v>1</v>
          </cell>
          <cell r="E31795">
            <v>103</v>
          </cell>
          <cell r="F31795">
            <v>26</v>
          </cell>
          <cell r="G31795">
            <v>397</v>
          </cell>
          <cell r="I31795" t="str">
            <v>1</v>
          </cell>
          <cell r="K31795">
            <v>1</v>
          </cell>
          <cell r="L31795"/>
          <cell r="M31795">
            <v>0</v>
          </cell>
        </row>
        <row r="31796">
          <cell r="A31796">
            <v>5156151600</v>
          </cell>
          <cell r="C31796" t="str">
            <v>THGT/4-1250-6/14 B 18,5 KW(400V50HZ)F300              V5</v>
          </cell>
          <cell r="D31796">
            <v>1</v>
          </cell>
          <cell r="E31796">
            <v>103</v>
          </cell>
          <cell r="F31796">
            <v>27</v>
          </cell>
          <cell r="G31796">
            <v>400</v>
          </cell>
          <cell r="I31796" t="str">
            <v>1</v>
          </cell>
          <cell r="K31796">
            <v>1</v>
          </cell>
          <cell r="L31796">
            <v>1326.86</v>
          </cell>
          <cell r="M31796">
            <v>5295.97</v>
          </cell>
        </row>
        <row r="31797">
          <cell r="A31797">
            <v>5156151700</v>
          </cell>
          <cell r="C31797" t="str">
            <v>THGT/4-1250-6/24 B 37 KW(400V50HZ)F300              V5</v>
          </cell>
          <cell r="D31797">
            <v>1</v>
          </cell>
          <cell r="E31797">
            <v>103</v>
          </cell>
          <cell r="F31797">
            <v>27</v>
          </cell>
          <cell r="G31797">
            <v>400</v>
          </cell>
          <cell r="I31797" t="str">
            <v>1</v>
          </cell>
          <cell r="K31797">
            <v>1</v>
          </cell>
          <cell r="L31797">
            <v>2060.34</v>
          </cell>
          <cell r="M31797">
            <v>8042.01</v>
          </cell>
        </row>
        <row r="31798">
          <cell r="A31798">
            <v>5156151800</v>
          </cell>
          <cell r="C31798" t="str">
            <v>TGT/4-800-6/18 BLP 4KW(400V50HZ) EXDIIBT4         VE</v>
          </cell>
          <cell r="D31798">
            <v>1</v>
          </cell>
          <cell r="E31798">
            <v>101</v>
          </cell>
          <cell r="F31798">
            <v>1</v>
          </cell>
          <cell r="G31798">
            <v>41</v>
          </cell>
          <cell r="I31798" t="str">
            <v>1</v>
          </cell>
          <cell r="K31798">
            <v>1</v>
          </cell>
          <cell r="L31798"/>
          <cell r="M31798">
            <v>0</v>
          </cell>
        </row>
        <row r="31799">
          <cell r="A31799">
            <v>5156151900</v>
          </cell>
          <cell r="C31799" t="str">
            <v>THGT/6-630-6/22 B 0,55KW(230/400V50HZ)F200 IE1      VX</v>
          </cell>
          <cell r="D31799">
            <v>1</v>
          </cell>
          <cell r="E31799">
            <v>103</v>
          </cell>
          <cell r="F31799">
            <v>22</v>
          </cell>
          <cell r="G31799">
            <v>4266</v>
          </cell>
          <cell r="I31799" t="str">
            <v>1</v>
          </cell>
          <cell r="K31799">
            <v>1</v>
          </cell>
          <cell r="L31799"/>
          <cell r="M31799">
            <v>0</v>
          </cell>
        </row>
        <row r="31800">
          <cell r="A31800">
            <v>5156152000</v>
          </cell>
          <cell r="C31800" t="str">
            <v>TGT/4-500-6/14 ALP 0,55 KW(230/400V50HZ) IE1          V3</v>
          </cell>
          <cell r="D31800">
            <v>1</v>
          </cell>
          <cell r="E31800">
            <v>101</v>
          </cell>
          <cell r="F31800">
            <v>1</v>
          </cell>
          <cell r="G31800">
            <v>23</v>
          </cell>
          <cell r="I31800" t="str">
            <v>1</v>
          </cell>
          <cell r="K31800">
            <v>1</v>
          </cell>
          <cell r="L31800">
            <v>178.51</v>
          </cell>
          <cell r="M31800">
            <v>1116.5</v>
          </cell>
        </row>
        <row r="31801">
          <cell r="A31801">
            <v>5156152200</v>
          </cell>
          <cell r="C31801" t="str">
            <v>THGT/4-800-9/22 A 7,5 KW(400V50HZ)F200              VX</v>
          </cell>
          <cell r="D31801">
            <v>1</v>
          </cell>
          <cell r="E31801">
            <v>103</v>
          </cell>
          <cell r="F31801">
            <v>24</v>
          </cell>
          <cell r="G31801">
            <v>392</v>
          </cell>
          <cell r="I31801" t="str">
            <v>1</v>
          </cell>
          <cell r="K31801">
            <v>1</v>
          </cell>
          <cell r="L31801"/>
          <cell r="M31801">
            <v>0</v>
          </cell>
        </row>
        <row r="31802">
          <cell r="A31802">
            <v>5156152300</v>
          </cell>
          <cell r="C31802" t="str">
            <v>TGT/2-400-6/26 AK 1,5KW(230/400V50HZ)EXEIIT3       VE</v>
          </cell>
          <cell r="D31802">
            <v>1</v>
          </cell>
          <cell r="E31802">
            <v>101</v>
          </cell>
          <cell r="F31802">
            <v>1</v>
          </cell>
          <cell r="G31802">
            <v>12</v>
          </cell>
          <cell r="I31802" t="str">
            <v>1</v>
          </cell>
          <cell r="K31802">
            <v>1</v>
          </cell>
          <cell r="L31802"/>
          <cell r="M31802">
            <v>0</v>
          </cell>
        </row>
        <row r="31803">
          <cell r="A31803">
            <v>5156152400</v>
          </cell>
          <cell r="C31803" t="str">
            <v>TGT/6-710-3/26 A 0,55KW(230/400V50HZ) IE1          V3</v>
          </cell>
          <cell r="D31803">
            <v>1</v>
          </cell>
          <cell r="E31803">
            <v>101</v>
          </cell>
          <cell r="F31803">
            <v>1</v>
          </cell>
          <cell r="G31803">
            <v>3685</v>
          </cell>
          <cell r="I31803" t="str">
            <v>1</v>
          </cell>
          <cell r="K31803">
            <v>1</v>
          </cell>
          <cell r="L31803">
            <v>207.4</v>
          </cell>
          <cell r="M31803">
            <v>1264.8900000000001</v>
          </cell>
        </row>
        <row r="31804">
          <cell r="A31804">
            <v>5156152500</v>
          </cell>
          <cell r="C31804" t="str">
            <v>TGT/4-630-6/20 B 1,5KW(230/400V50HZ)EXDIIBHT4     VE</v>
          </cell>
          <cell r="D31804">
            <v>1</v>
          </cell>
          <cell r="E31804">
            <v>101</v>
          </cell>
          <cell r="F31804">
            <v>1</v>
          </cell>
          <cell r="G31804">
            <v>33</v>
          </cell>
          <cell r="I31804" t="str">
            <v>1</v>
          </cell>
          <cell r="K31804">
            <v>1</v>
          </cell>
          <cell r="L31804"/>
          <cell r="M31804">
            <v>0</v>
          </cell>
        </row>
        <row r="31805">
          <cell r="A31805">
            <v>5156152600</v>
          </cell>
          <cell r="C31805" t="str">
            <v>THGT/4/8-710-6/24 ALP 3/0,65KW(400V50HZ)F200 IE1</v>
          </cell>
          <cell r="D31805">
            <v>1</v>
          </cell>
          <cell r="E31805">
            <v>103</v>
          </cell>
          <cell r="F31805">
            <v>23</v>
          </cell>
          <cell r="G31805">
            <v>4176</v>
          </cell>
          <cell r="I31805" t="str">
            <v>1</v>
          </cell>
          <cell r="K31805">
            <v>1</v>
          </cell>
          <cell r="L31805"/>
          <cell r="M31805">
            <v>0</v>
          </cell>
        </row>
        <row r="31806">
          <cell r="A31806">
            <v>5156152700</v>
          </cell>
          <cell r="C31806" t="str">
            <v>THGT/4-1250-6/26 BL 37 KW(400V50HZ)F400              V5</v>
          </cell>
          <cell r="D31806">
            <v>1</v>
          </cell>
          <cell r="E31806">
            <v>103</v>
          </cell>
          <cell r="F31806">
            <v>27</v>
          </cell>
          <cell r="G31806">
            <v>400</v>
          </cell>
          <cell r="I31806" t="str">
            <v>1</v>
          </cell>
          <cell r="K31806">
            <v>1</v>
          </cell>
          <cell r="L31806">
            <v>2871.29</v>
          </cell>
          <cell r="M31806">
            <v>13585.88</v>
          </cell>
        </row>
        <row r="31807">
          <cell r="A31807">
            <v>5156152800</v>
          </cell>
          <cell r="C31807" t="str">
            <v>TGT/2-450-6/24 BK 3KW(230/400V50HZ)EXEIIT3       VE</v>
          </cell>
          <cell r="D31807">
            <v>1</v>
          </cell>
          <cell r="E31807">
            <v>101</v>
          </cell>
          <cell r="F31807">
            <v>1</v>
          </cell>
          <cell r="G31807">
            <v>15</v>
          </cell>
          <cell r="I31807" t="str">
            <v>1</v>
          </cell>
          <cell r="K31807">
            <v>1</v>
          </cell>
          <cell r="L31807"/>
          <cell r="M31807">
            <v>0</v>
          </cell>
        </row>
        <row r="31808">
          <cell r="A31808">
            <v>5156152900</v>
          </cell>
          <cell r="C31808" t="str">
            <v>THGT/4/6-1000-6/12 A 6/2,2 KW(400V50HZ)F400 IE1          V5</v>
          </cell>
          <cell r="D31808">
            <v>1</v>
          </cell>
          <cell r="E31808">
            <v>103</v>
          </cell>
          <cell r="F31808">
            <v>26</v>
          </cell>
          <cell r="G31808">
            <v>397</v>
          </cell>
          <cell r="I31808" t="str">
            <v>1</v>
          </cell>
          <cell r="K31808">
            <v>1</v>
          </cell>
          <cell r="L31808">
            <v>1004.36</v>
          </cell>
          <cell r="M31808">
            <v>5316.2</v>
          </cell>
        </row>
        <row r="31809">
          <cell r="A31809">
            <v>5156153000</v>
          </cell>
          <cell r="C31809" t="str">
            <v>THGT/4/6-1000-6/14 A 10/3,3KW(400V50HZ)F400 IE1</v>
          </cell>
          <cell r="D31809">
            <v>1</v>
          </cell>
          <cell r="E31809">
            <v>103</v>
          </cell>
          <cell r="F31809">
            <v>26</v>
          </cell>
          <cell r="G31809">
            <v>397</v>
          </cell>
          <cell r="I31809" t="str">
            <v>1</v>
          </cell>
          <cell r="K31809">
            <v>1</v>
          </cell>
          <cell r="L31809">
            <v>1391.24</v>
          </cell>
          <cell r="M31809">
            <v>7895.21</v>
          </cell>
        </row>
        <row r="31810">
          <cell r="A31810">
            <v>5156153100</v>
          </cell>
          <cell r="C31810" t="str">
            <v>THGT/4-400-6/36 A 0,55 KW(230/400V50HZ)F400 IE1      V3</v>
          </cell>
          <cell r="D31810">
            <v>1</v>
          </cell>
          <cell r="E31810">
            <v>103</v>
          </cell>
          <cell r="F31810">
            <v>19</v>
          </cell>
          <cell r="G31810">
            <v>4262</v>
          </cell>
          <cell r="I31810" t="str">
            <v>1</v>
          </cell>
          <cell r="K31810">
            <v>1</v>
          </cell>
          <cell r="L31810">
            <v>272.20999999999998</v>
          </cell>
          <cell r="M31810">
            <v>1324.21</v>
          </cell>
        </row>
        <row r="31811">
          <cell r="A31811">
            <v>5156153200</v>
          </cell>
          <cell r="C31811" t="str">
            <v>THGT/4/8-630-6/20 ALP 1,7/0,35(400V50HZ)F200 IE1</v>
          </cell>
          <cell r="D31811">
            <v>1</v>
          </cell>
          <cell r="E31811">
            <v>103</v>
          </cell>
          <cell r="F31811">
            <v>22</v>
          </cell>
          <cell r="G31811">
            <v>4266</v>
          </cell>
          <cell r="I31811" t="str">
            <v>1</v>
          </cell>
          <cell r="K31811">
            <v>1</v>
          </cell>
          <cell r="L31811"/>
          <cell r="M31811">
            <v>0</v>
          </cell>
        </row>
        <row r="31812">
          <cell r="A31812">
            <v>5156153300</v>
          </cell>
          <cell r="C31812" t="str">
            <v>THGT/4/8-800-6/28 ALP 6,8/1,4K(400V50HZ)F200 IE1</v>
          </cell>
          <cell r="D31812">
            <v>1</v>
          </cell>
          <cell r="E31812">
            <v>103</v>
          </cell>
          <cell r="F31812">
            <v>24</v>
          </cell>
          <cell r="G31812">
            <v>391</v>
          </cell>
          <cell r="I31812" t="str">
            <v>1</v>
          </cell>
          <cell r="K31812">
            <v>1</v>
          </cell>
          <cell r="L31812"/>
          <cell r="M31812">
            <v>0</v>
          </cell>
        </row>
        <row r="31813">
          <cell r="A31813">
            <v>5156153400</v>
          </cell>
          <cell r="C31813" t="str">
            <v>TGT/4/8-800-6/24 B 5/1KW(400V50HZ) IE1</v>
          </cell>
          <cell r="D31813">
            <v>1</v>
          </cell>
          <cell r="E31813">
            <v>101</v>
          </cell>
          <cell r="F31813">
            <v>1</v>
          </cell>
          <cell r="G31813">
            <v>41</v>
          </cell>
          <cell r="I31813" t="str">
            <v>1</v>
          </cell>
          <cell r="K31813">
            <v>1</v>
          </cell>
          <cell r="L31813"/>
          <cell r="M31813">
            <v>0</v>
          </cell>
        </row>
        <row r="31814">
          <cell r="A31814">
            <v>5156153500</v>
          </cell>
          <cell r="C31814" t="str">
            <v>TGT/4-900-6/10 B 4 KW(400V50HZ) IE2              V3</v>
          </cell>
          <cell r="D31814">
            <v>1</v>
          </cell>
          <cell r="E31814">
            <v>101</v>
          </cell>
          <cell r="F31814">
            <v>1</v>
          </cell>
          <cell r="G31814">
            <v>43</v>
          </cell>
          <cell r="I31814" t="str">
            <v>1</v>
          </cell>
          <cell r="K31814">
            <v>1</v>
          </cell>
          <cell r="L31814">
            <v>475.52</v>
          </cell>
          <cell r="M31814">
            <v>2160.5500000000002</v>
          </cell>
        </row>
        <row r="31815">
          <cell r="A31815">
            <v>5156153600</v>
          </cell>
          <cell r="C31815" t="str">
            <v>THGT/4-500-6/8 B 0,55 KW(230/400V50HZ)F200 IE1      VX</v>
          </cell>
          <cell r="D31815">
            <v>1</v>
          </cell>
          <cell r="E31815">
            <v>103</v>
          </cell>
          <cell r="F31815">
            <v>20</v>
          </cell>
          <cell r="G31815">
            <v>4264</v>
          </cell>
          <cell r="I31815" t="str">
            <v>1</v>
          </cell>
          <cell r="K31815">
            <v>1</v>
          </cell>
          <cell r="L31815"/>
          <cell r="M31815">
            <v>0</v>
          </cell>
        </row>
        <row r="31816">
          <cell r="A31816">
            <v>5156153700</v>
          </cell>
          <cell r="C31816" t="str">
            <v>TGT/2-560-6/16 BL 5,5 KW(400V50HZ) IE2              V5</v>
          </cell>
          <cell r="D31816">
            <v>1</v>
          </cell>
          <cell r="E31816">
            <v>101</v>
          </cell>
          <cell r="F31816">
            <v>1</v>
          </cell>
          <cell r="G31816">
            <v>3763</v>
          </cell>
          <cell r="I31816" t="str">
            <v>1</v>
          </cell>
          <cell r="K31816">
            <v>1</v>
          </cell>
          <cell r="L31816">
            <v>359.02</v>
          </cell>
          <cell r="M31816">
            <v>1676.62</v>
          </cell>
        </row>
        <row r="31817">
          <cell r="A31817">
            <v>5156153800</v>
          </cell>
          <cell r="C31817" t="str">
            <v>THGT/4-500-6/22 A 0,55 KW(230/400V50HZ)F200 IE1      V3</v>
          </cell>
          <cell r="D31817">
            <v>1</v>
          </cell>
          <cell r="E31817">
            <v>103</v>
          </cell>
          <cell r="F31817">
            <v>20</v>
          </cell>
          <cell r="G31817">
            <v>4264</v>
          </cell>
          <cell r="I31817" t="str">
            <v>1</v>
          </cell>
          <cell r="K31817">
            <v>1</v>
          </cell>
          <cell r="L31817"/>
          <cell r="M31817">
            <v>0</v>
          </cell>
        </row>
        <row r="31818">
          <cell r="A31818">
            <v>5156153900</v>
          </cell>
          <cell r="C31818" t="str">
            <v>TJHT/2/4-400-C 1,5/0,37KW(400V50HZ)F300 MP6          VE</v>
          </cell>
          <cell r="D31818">
            <v>1</v>
          </cell>
          <cell r="E31818">
            <v>199</v>
          </cell>
          <cell r="F31818">
            <v>402</v>
          </cell>
          <cell r="G31818">
            <v>4920</v>
          </cell>
          <cell r="I31818" t="str">
            <v>1</v>
          </cell>
          <cell r="K31818">
            <v>1</v>
          </cell>
          <cell r="L31818"/>
          <cell r="M31818">
            <v>0</v>
          </cell>
        </row>
        <row r="31819">
          <cell r="A31819">
            <v>5156154000</v>
          </cell>
          <cell r="C31819" t="str">
            <v>TGT/2-500-6/14 B 2,2 KW(230/400V50HZ) IE2          V3</v>
          </cell>
          <cell r="D31819">
            <v>1</v>
          </cell>
          <cell r="E31819">
            <v>101</v>
          </cell>
          <cell r="F31819">
            <v>1</v>
          </cell>
          <cell r="G31819">
            <v>21</v>
          </cell>
          <cell r="I31819" t="str">
            <v>1</v>
          </cell>
          <cell r="K31819">
            <v>1</v>
          </cell>
          <cell r="L31819">
            <v>191.37</v>
          </cell>
          <cell r="M31819">
            <v>1231.01</v>
          </cell>
        </row>
        <row r="31820">
          <cell r="A31820">
            <v>5156154100</v>
          </cell>
          <cell r="C31820" t="str">
            <v>TJHT/2/4-315-C 0,8/0,2KW(400V50HZ)F300 MP6          VE</v>
          </cell>
          <cell r="D31820">
            <v>1</v>
          </cell>
          <cell r="E31820">
            <v>199</v>
          </cell>
          <cell r="F31820">
            <v>402</v>
          </cell>
          <cell r="G31820">
            <v>4920</v>
          </cell>
          <cell r="I31820" t="str">
            <v>1</v>
          </cell>
          <cell r="K31820">
            <v>1</v>
          </cell>
          <cell r="L31820"/>
          <cell r="M31820">
            <v>0</v>
          </cell>
        </row>
        <row r="31821">
          <cell r="A31821">
            <v>5156154200</v>
          </cell>
          <cell r="C31821" t="str">
            <v>TJHT/2/4-355-C 1,1/0,25KW(400V50HZ)F300 MP6          VE</v>
          </cell>
          <cell r="D31821">
            <v>1</v>
          </cell>
          <cell r="E31821">
            <v>199</v>
          </cell>
          <cell r="F31821">
            <v>402</v>
          </cell>
          <cell r="G31821">
            <v>4920</v>
          </cell>
          <cell r="I31821" t="str">
            <v>1</v>
          </cell>
          <cell r="K31821">
            <v>1</v>
          </cell>
          <cell r="L31821"/>
          <cell r="M31821">
            <v>0</v>
          </cell>
        </row>
        <row r="31822">
          <cell r="A31822">
            <v>5156154300</v>
          </cell>
          <cell r="C31822" t="str">
            <v>TGT/4-630-6/16 B 1,1KW(254/440V60HZ)EXDIIBHT4     VZ</v>
          </cell>
          <cell r="D31822">
            <v>1</v>
          </cell>
          <cell r="E31822">
            <v>101</v>
          </cell>
          <cell r="F31822">
            <v>1</v>
          </cell>
          <cell r="G31822">
            <v>33</v>
          </cell>
          <cell r="I31822" t="str">
            <v>1</v>
          </cell>
          <cell r="K31822">
            <v>1</v>
          </cell>
          <cell r="L31822"/>
          <cell r="M31822">
            <v>0</v>
          </cell>
        </row>
        <row r="31823">
          <cell r="A31823">
            <v>5156154400</v>
          </cell>
          <cell r="C31823" t="str">
            <v>TGT/4-630-6/30 BL 3 KW(230/400V50HZ) IE2          VX</v>
          </cell>
          <cell r="D31823">
            <v>1</v>
          </cell>
          <cell r="E31823">
            <v>101</v>
          </cell>
          <cell r="F31823">
            <v>1</v>
          </cell>
          <cell r="G31823">
            <v>33</v>
          </cell>
          <cell r="I31823" t="str">
            <v>1</v>
          </cell>
          <cell r="K31823">
            <v>1</v>
          </cell>
          <cell r="L31823">
            <v>298.33999999999997</v>
          </cell>
          <cell r="M31823">
            <v>1686.63</v>
          </cell>
        </row>
        <row r="31824">
          <cell r="A31824">
            <v>5156154500</v>
          </cell>
          <cell r="C31824" t="str">
            <v>TGT/4-1000-6/20 BK 11KW(400V50HZ) IE2              V5</v>
          </cell>
          <cell r="D31824">
            <v>1</v>
          </cell>
          <cell r="E31824">
            <v>101</v>
          </cell>
          <cell r="F31824">
            <v>1</v>
          </cell>
          <cell r="G31824">
            <v>44</v>
          </cell>
          <cell r="I31824" t="str">
            <v>1</v>
          </cell>
          <cell r="K31824">
            <v>1</v>
          </cell>
          <cell r="L31824"/>
          <cell r="M31824">
            <v>0</v>
          </cell>
        </row>
        <row r="31825">
          <cell r="A31825">
            <v>5156154600</v>
          </cell>
          <cell r="C31825" t="str">
            <v>THGT/2-400-6/12 BK 1,1KW(230/400V50HZ)F300 IE2</v>
          </cell>
          <cell r="D31825">
            <v>1</v>
          </cell>
          <cell r="E31825">
            <v>103</v>
          </cell>
          <cell r="F31825">
            <v>19</v>
          </cell>
          <cell r="G31825">
            <v>4262</v>
          </cell>
          <cell r="I31825" t="str">
            <v>1</v>
          </cell>
          <cell r="K31825">
            <v>1</v>
          </cell>
          <cell r="L31825"/>
          <cell r="M31825">
            <v>0</v>
          </cell>
        </row>
        <row r="31826">
          <cell r="A31826">
            <v>5156154700</v>
          </cell>
          <cell r="C31826" t="str">
            <v>THGT/2-400-6/16 BK 1,1KW(230/400V50HZ)F300 IE2</v>
          </cell>
          <cell r="D31826">
            <v>1</v>
          </cell>
          <cell r="E31826">
            <v>103</v>
          </cell>
          <cell r="F31826">
            <v>19</v>
          </cell>
          <cell r="G31826">
            <v>4262</v>
          </cell>
          <cell r="I31826" t="str">
            <v>1</v>
          </cell>
          <cell r="K31826">
            <v>1</v>
          </cell>
          <cell r="L31826"/>
          <cell r="M31826">
            <v>0</v>
          </cell>
        </row>
        <row r="31827">
          <cell r="A31827">
            <v>5156154800</v>
          </cell>
          <cell r="C31827" t="str">
            <v>THGT/4-500-6/12 B 0,55 KW(415V50HZ)F300              VX</v>
          </cell>
          <cell r="D31827">
            <v>1</v>
          </cell>
          <cell r="E31827">
            <v>103</v>
          </cell>
          <cell r="F31827">
            <v>20</v>
          </cell>
          <cell r="G31827">
            <v>4264</v>
          </cell>
          <cell r="I31827" t="str">
            <v>1</v>
          </cell>
          <cell r="K31827">
            <v>1</v>
          </cell>
          <cell r="L31827"/>
          <cell r="M31827">
            <v>0</v>
          </cell>
        </row>
        <row r="31828">
          <cell r="A31828">
            <v>5156154900</v>
          </cell>
          <cell r="C31828" t="str">
            <v>THGT/4-500-6/10 B 0,55 KW(415V50HZ)F300              VX</v>
          </cell>
          <cell r="D31828">
            <v>1</v>
          </cell>
          <cell r="E31828">
            <v>103</v>
          </cell>
          <cell r="F31828">
            <v>20</v>
          </cell>
          <cell r="G31828">
            <v>4264</v>
          </cell>
          <cell r="I31828" t="str">
            <v>1</v>
          </cell>
          <cell r="K31828">
            <v>1</v>
          </cell>
          <cell r="L31828"/>
          <cell r="M31828">
            <v>0</v>
          </cell>
        </row>
        <row r="31829">
          <cell r="A31829">
            <v>5156155000</v>
          </cell>
          <cell r="C31829" t="str">
            <v>TGT/4-500-6/30 B 0,75 KW(230/400V50HZ) IE2          V3</v>
          </cell>
          <cell r="D31829">
            <v>1</v>
          </cell>
          <cell r="E31829">
            <v>101</v>
          </cell>
          <cell r="F31829">
            <v>1</v>
          </cell>
          <cell r="G31829">
            <v>23</v>
          </cell>
          <cell r="I31829" t="str">
            <v>1</v>
          </cell>
          <cell r="K31829">
            <v>1</v>
          </cell>
          <cell r="L31829">
            <v>159</v>
          </cell>
          <cell r="M31829">
            <v>1066.94</v>
          </cell>
        </row>
        <row r="31830">
          <cell r="A31830">
            <v>5156155100</v>
          </cell>
          <cell r="C31830" t="str">
            <v>THGT/4/8-1250-6/14 A 17/3,4KW(400V50HZ)F200 IE1</v>
          </cell>
          <cell r="D31830">
            <v>1</v>
          </cell>
          <cell r="E31830">
            <v>103</v>
          </cell>
          <cell r="F31830">
            <v>27</v>
          </cell>
          <cell r="G31830">
            <v>400</v>
          </cell>
          <cell r="I31830" t="str">
            <v>1</v>
          </cell>
          <cell r="K31830">
            <v>1</v>
          </cell>
          <cell r="L31830"/>
          <cell r="M31830">
            <v>0</v>
          </cell>
        </row>
        <row r="31831">
          <cell r="A31831">
            <v>5156155200</v>
          </cell>
          <cell r="C31831" t="str">
            <v>THGT/4/8-1250-6/18 A 22/4,4KW(400V50HZ)F200 IE1</v>
          </cell>
          <cell r="D31831">
            <v>1</v>
          </cell>
          <cell r="E31831">
            <v>103</v>
          </cell>
          <cell r="F31831">
            <v>27</v>
          </cell>
          <cell r="G31831">
            <v>400</v>
          </cell>
          <cell r="I31831" t="str">
            <v>1</v>
          </cell>
          <cell r="K31831">
            <v>1</v>
          </cell>
          <cell r="L31831"/>
          <cell r="M31831">
            <v>0</v>
          </cell>
        </row>
        <row r="31832">
          <cell r="A31832">
            <v>5156155300</v>
          </cell>
          <cell r="C31832" t="str">
            <v>THGT/4-450-6/8 B 0,55KW(415V50HZ)F300</v>
          </cell>
          <cell r="D31832">
            <v>1</v>
          </cell>
          <cell r="E31832">
            <v>103</v>
          </cell>
          <cell r="F31832">
            <v>18</v>
          </cell>
          <cell r="G31832">
            <v>4263</v>
          </cell>
          <cell r="I31832" t="str">
            <v>1</v>
          </cell>
          <cell r="K31832">
            <v>1</v>
          </cell>
          <cell r="L31832"/>
          <cell r="M31832">
            <v>0</v>
          </cell>
        </row>
        <row r="31833">
          <cell r="A31833">
            <v>5156155400</v>
          </cell>
          <cell r="C31833" t="str">
            <v>TGT/6-1250-6/14 B 5,5 KW(400V50HZ) IE2              V5</v>
          </cell>
          <cell r="D31833">
            <v>1</v>
          </cell>
          <cell r="E31833">
            <v>101</v>
          </cell>
          <cell r="F31833">
            <v>1</v>
          </cell>
          <cell r="G31833">
            <v>48</v>
          </cell>
          <cell r="I31833" t="str">
            <v>1</v>
          </cell>
          <cell r="K31833">
            <v>1</v>
          </cell>
          <cell r="L31833">
            <v>664.86</v>
          </cell>
          <cell r="M31833">
            <v>3627.48</v>
          </cell>
        </row>
        <row r="31834">
          <cell r="A31834">
            <v>5156155500</v>
          </cell>
          <cell r="C31834" t="str">
            <v>TGT/6-1250-6/14 BK 5,5KW(400V50HZ) IE2              V5</v>
          </cell>
          <cell r="D31834">
            <v>1</v>
          </cell>
          <cell r="E31834">
            <v>101</v>
          </cell>
          <cell r="F31834">
            <v>1</v>
          </cell>
          <cell r="G31834">
            <v>48</v>
          </cell>
          <cell r="I31834" t="str">
            <v>1</v>
          </cell>
          <cell r="K31834">
            <v>1</v>
          </cell>
          <cell r="L31834"/>
          <cell r="M31834">
            <v>0</v>
          </cell>
        </row>
        <row r="31835">
          <cell r="A31835">
            <v>5156155600</v>
          </cell>
          <cell r="C31835" t="str">
            <v>THGT/4-800-6/14 BL 3 KW(230/400V50HZ)F400 IE2      VE</v>
          </cell>
          <cell r="D31835">
            <v>1</v>
          </cell>
          <cell r="E31835">
            <v>103</v>
          </cell>
          <cell r="F31835">
            <v>24</v>
          </cell>
          <cell r="G31835">
            <v>391</v>
          </cell>
          <cell r="I31835" t="str">
            <v>1</v>
          </cell>
          <cell r="K31835">
            <v>1</v>
          </cell>
          <cell r="L31835">
            <v>640.72</v>
          </cell>
          <cell r="M31835">
            <v>2948.54</v>
          </cell>
        </row>
        <row r="31836">
          <cell r="A31836">
            <v>5156155700</v>
          </cell>
          <cell r="C31836" t="str">
            <v>TGT/4-630-6/22 BL 1,5 KW(230/400V50HZ) IE2          V5</v>
          </cell>
          <cell r="D31836">
            <v>1</v>
          </cell>
          <cell r="E31836">
            <v>101</v>
          </cell>
          <cell r="F31836">
            <v>1</v>
          </cell>
          <cell r="G31836">
            <v>33</v>
          </cell>
          <cell r="I31836" t="str">
            <v>1</v>
          </cell>
          <cell r="K31836">
            <v>1</v>
          </cell>
          <cell r="L31836">
            <v>268.42</v>
          </cell>
          <cell r="M31836">
            <v>1557.13</v>
          </cell>
        </row>
        <row r="31837">
          <cell r="A31837">
            <v>5156155800</v>
          </cell>
          <cell r="C31837" t="str">
            <v>THGT/2-400-6/22 BK 1,5KW(230/400V50HZ)F300 IE2</v>
          </cell>
          <cell r="D31837">
            <v>1</v>
          </cell>
          <cell r="E31837">
            <v>103</v>
          </cell>
          <cell r="F31837">
            <v>19</v>
          </cell>
          <cell r="G31837">
            <v>4262</v>
          </cell>
          <cell r="I31837" t="str">
            <v>1</v>
          </cell>
          <cell r="K31837">
            <v>1</v>
          </cell>
          <cell r="L31837"/>
          <cell r="M31837">
            <v>0</v>
          </cell>
        </row>
        <row r="31838">
          <cell r="A31838">
            <v>5156155900</v>
          </cell>
          <cell r="C31838" t="str">
            <v>THGT/2-500-6/14 BK 2,2KW(230/400V50HZ)F300 IE2</v>
          </cell>
          <cell r="D31838">
            <v>1</v>
          </cell>
          <cell r="E31838">
            <v>103</v>
          </cell>
          <cell r="F31838">
            <v>20</v>
          </cell>
          <cell r="G31838">
            <v>4264</v>
          </cell>
          <cell r="I31838" t="str">
            <v>1</v>
          </cell>
          <cell r="K31838">
            <v>1</v>
          </cell>
          <cell r="L31838"/>
          <cell r="M31838">
            <v>0</v>
          </cell>
        </row>
        <row r="31839">
          <cell r="A31839">
            <v>5156156000</v>
          </cell>
          <cell r="C31839" t="str">
            <v>THGT/2-500-6/22 BK 4KW(400V50HZ)F300 IE2</v>
          </cell>
          <cell r="D31839">
            <v>1</v>
          </cell>
          <cell r="E31839">
            <v>103</v>
          </cell>
          <cell r="F31839">
            <v>20</v>
          </cell>
          <cell r="G31839">
            <v>4264</v>
          </cell>
          <cell r="I31839" t="str">
            <v>1</v>
          </cell>
          <cell r="K31839">
            <v>1</v>
          </cell>
          <cell r="L31839"/>
          <cell r="M31839">
            <v>0</v>
          </cell>
        </row>
        <row r="31840">
          <cell r="A31840">
            <v>5156156200</v>
          </cell>
          <cell r="C31840" t="str">
            <v>TJHU/2/4-355-BC 1,1/0,25KW(400V50HZ)F300 MP6          VE</v>
          </cell>
          <cell r="D31840">
            <v>1</v>
          </cell>
          <cell r="E31840">
            <v>199</v>
          </cell>
          <cell r="F31840">
            <v>402</v>
          </cell>
          <cell r="G31840">
            <v>4921</v>
          </cell>
          <cell r="I31840" t="str">
            <v>1</v>
          </cell>
          <cell r="K31840">
            <v>1</v>
          </cell>
          <cell r="L31840"/>
          <cell r="M31840">
            <v>0</v>
          </cell>
        </row>
        <row r="31841">
          <cell r="A31841">
            <v>5156156300</v>
          </cell>
          <cell r="C31841" t="str">
            <v>TJHU/2/4-400-BC 1,5/0,37KW(400V50HZ)F300 MP6          VE</v>
          </cell>
          <cell r="D31841">
            <v>1</v>
          </cell>
          <cell r="E31841">
            <v>199</v>
          </cell>
          <cell r="F31841">
            <v>402</v>
          </cell>
          <cell r="G31841">
            <v>4921</v>
          </cell>
          <cell r="I31841" t="str">
            <v>1</v>
          </cell>
          <cell r="K31841">
            <v>1</v>
          </cell>
          <cell r="L31841"/>
          <cell r="M31841">
            <v>0</v>
          </cell>
        </row>
        <row r="31842">
          <cell r="A31842">
            <v>5156156400</v>
          </cell>
          <cell r="C31842" t="str">
            <v>THGT/4-500-6/26 BK 0,55KW(230/400V50HZ)F300 IE1      V5</v>
          </cell>
          <cell r="D31842">
            <v>1</v>
          </cell>
          <cell r="E31842">
            <v>103</v>
          </cell>
          <cell r="F31842">
            <v>20</v>
          </cell>
          <cell r="G31842">
            <v>4264</v>
          </cell>
          <cell r="I31842" t="str">
            <v>1</v>
          </cell>
          <cell r="K31842">
            <v>1</v>
          </cell>
          <cell r="L31842"/>
          <cell r="M31842">
            <v>0</v>
          </cell>
        </row>
        <row r="31843">
          <cell r="A31843">
            <v>5156156500</v>
          </cell>
          <cell r="C31843" t="str">
            <v>THGT/2-560-6/22 BK 7,5KW(400V50HZ)F300</v>
          </cell>
          <cell r="D31843">
            <v>1</v>
          </cell>
          <cell r="E31843">
            <v>103</v>
          </cell>
          <cell r="F31843">
            <v>21</v>
          </cell>
          <cell r="G31843">
            <v>4265</v>
          </cell>
          <cell r="I31843" t="str">
            <v>1</v>
          </cell>
          <cell r="K31843">
            <v>1</v>
          </cell>
          <cell r="L31843"/>
          <cell r="M31843">
            <v>0</v>
          </cell>
        </row>
        <row r="31844">
          <cell r="A31844">
            <v>5156156600</v>
          </cell>
          <cell r="C31844" t="str">
            <v>THGT/4-560-6/20 BK 0,75KW(230/400V50HZ)F300 IE2      V5</v>
          </cell>
          <cell r="D31844">
            <v>1</v>
          </cell>
          <cell r="E31844">
            <v>103</v>
          </cell>
          <cell r="F31844">
            <v>21</v>
          </cell>
          <cell r="G31844">
            <v>4265</v>
          </cell>
          <cell r="I31844" t="str">
            <v>1</v>
          </cell>
          <cell r="K31844">
            <v>1</v>
          </cell>
          <cell r="L31844"/>
          <cell r="M31844">
            <v>0</v>
          </cell>
        </row>
        <row r="31845">
          <cell r="A31845">
            <v>5156156700</v>
          </cell>
          <cell r="C31845" t="str">
            <v>THGT/4-630-6/16 BK 1,1KW(230/400V50HZ)F300 IE2      V5</v>
          </cell>
          <cell r="D31845">
            <v>1</v>
          </cell>
          <cell r="E31845">
            <v>103</v>
          </cell>
          <cell r="F31845">
            <v>22</v>
          </cell>
          <cell r="G31845">
            <v>4266</v>
          </cell>
          <cell r="I31845" t="str">
            <v>1</v>
          </cell>
          <cell r="K31845">
            <v>1</v>
          </cell>
          <cell r="L31845"/>
          <cell r="M31845">
            <v>0</v>
          </cell>
        </row>
        <row r="31846">
          <cell r="A31846">
            <v>5156156800</v>
          </cell>
          <cell r="C31846" t="str">
            <v>THGT/4-800-3/14 BK 1,5KW(230/400V50HZ)F300 IE2      V5</v>
          </cell>
          <cell r="D31846">
            <v>1</v>
          </cell>
          <cell r="E31846">
            <v>103</v>
          </cell>
          <cell r="F31846">
            <v>24</v>
          </cell>
          <cell r="G31846">
            <v>390</v>
          </cell>
          <cell r="I31846" t="str">
            <v>1</v>
          </cell>
          <cell r="K31846">
            <v>1</v>
          </cell>
          <cell r="L31846"/>
          <cell r="M31846">
            <v>0</v>
          </cell>
        </row>
        <row r="31847">
          <cell r="A31847">
            <v>5156156900</v>
          </cell>
          <cell r="C31847" t="str">
            <v>THGT/4-400-6/12 A 0,55 KW(230/400V50HZ)F300 IE1</v>
          </cell>
          <cell r="D31847">
            <v>1</v>
          </cell>
          <cell r="E31847">
            <v>103</v>
          </cell>
          <cell r="F31847">
            <v>19</v>
          </cell>
          <cell r="G31847">
            <v>4262</v>
          </cell>
          <cell r="I31847" t="str">
            <v>1</v>
          </cell>
          <cell r="K31847">
            <v>1</v>
          </cell>
          <cell r="L31847">
            <v>182.63</v>
          </cell>
          <cell r="M31847">
            <v>806.38</v>
          </cell>
        </row>
        <row r="31848">
          <cell r="A31848">
            <v>5156157000</v>
          </cell>
          <cell r="C31848" t="str">
            <v>THGT/4-1000-6/12 B 7,5 KW(400V50HZ)F300              V5</v>
          </cell>
          <cell r="D31848">
            <v>1</v>
          </cell>
          <cell r="E31848">
            <v>103</v>
          </cell>
          <cell r="F31848">
            <v>26</v>
          </cell>
          <cell r="G31848">
            <v>397</v>
          </cell>
          <cell r="I31848" t="str">
            <v>1</v>
          </cell>
          <cell r="K31848">
            <v>1</v>
          </cell>
          <cell r="L31848">
            <v>694.71</v>
          </cell>
          <cell r="M31848">
            <v>2870.06</v>
          </cell>
        </row>
        <row r="31849">
          <cell r="A31849">
            <v>5156157100</v>
          </cell>
          <cell r="C31849" t="str">
            <v>THGT/4-800-3/24 BK 3KW(230/400V50HZ)F300 IE2      V5</v>
          </cell>
          <cell r="D31849">
            <v>1</v>
          </cell>
          <cell r="E31849">
            <v>103</v>
          </cell>
          <cell r="F31849">
            <v>24</v>
          </cell>
          <cell r="G31849">
            <v>390</v>
          </cell>
          <cell r="I31849" t="str">
            <v>1</v>
          </cell>
          <cell r="K31849">
            <v>1</v>
          </cell>
          <cell r="L31849"/>
          <cell r="M31849">
            <v>0</v>
          </cell>
        </row>
        <row r="31850">
          <cell r="A31850">
            <v>5156157200</v>
          </cell>
          <cell r="C31850" t="str">
            <v>THGT/4-800-3/18 BK 2,2KW(230/400V50HZ)F300 IE2      V5</v>
          </cell>
          <cell r="D31850">
            <v>1</v>
          </cell>
          <cell r="E31850">
            <v>103</v>
          </cell>
          <cell r="F31850">
            <v>24</v>
          </cell>
          <cell r="G31850">
            <v>390</v>
          </cell>
          <cell r="I31850" t="str">
            <v>1</v>
          </cell>
          <cell r="K31850">
            <v>1</v>
          </cell>
          <cell r="L31850"/>
          <cell r="M31850">
            <v>0</v>
          </cell>
        </row>
        <row r="31851">
          <cell r="A31851">
            <v>5156157300</v>
          </cell>
          <cell r="C31851" t="str">
            <v>THGT/4-900-6/12 BK 4KW(400V50HZ)F300 IE2          VE</v>
          </cell>
          <cell r="D31851">
            <v>1</v>
          </cell>
          <cell r="E31851">
            <v>103</v>
          </cell>
          <cell r="F31851">
            <v>25</v>
          </cell>
          <cell r="G31851">
            <v>394</v>
          </cell>
          <cell r="I31851" t="str">
            <v>1</v>
          </cell>
          <cell r="K31851">
            <v>1</v>
          </cell>
          <cell r="L31851"/>
          <cell r="M31851">
            <v>0</v>
          </cell>
        </row>
        <row r="31852">
          <cell r="A31852">
            <v>5156157400</v>
          </cell>
          <cell r="C31852" t="str">
            <v>THGT/4-900-6/16 BK 5,5KW(400V50HZ)F300 IE2          VE</v>
          </cell>
          <cell r="D31852">
            <v>1</v>
          </cell>
          <cell r="E31852">
            <v>103</v>
          </cell>
          <cell r="F31852">
            <v>25</v>
          </cell>
          <cell r="G31852">
            <v>394</v>
          </cell>
          <cell r="I31852" t="str">
            <v>1</v>
          </cell>
          <cell r="K31852">
            <v>1</v>
          </cell>
          <cell r="L31852"/>
          <cell r="M31852">
            <v>0</v>
          </cell>
        </row>
        <row r="31853">
          <cell r="A31853">
            <v>5156157500</v>
          </cell>
          <cell r="C31853" t="str">
            <v>THGT/4-1250-6/10 BK 15KW(400V50HZ)F300              V5</v>
          </cell>
          <cell r="D31853">
            <v>1</v>
          </cell>
          <cell r="E31853">
            <v>103</v>
          </cell>
          <cell r="F31853">
            <v>27</v>
          </cell>
          <cell r="G31853">
            <v>400</v>
          </cell>
          <cell r="I31853" t="str">
            <v>1</v>
          </cell>
          <cell r="K31853">
            <v>1</v>
          </cell>
          <cell r="L31853"/>
          <cell r="M31853">
            <v>0</v>
          </cell>
        </row>
        <row r="31854">
          <cell r="A31854">
            <v>5156157600</v>
          </cell>
          <cell r="C31854" t="str">
            <v>THGT/4-1250-9/16 BK 30KW(400V50HZ)F400              V5</v>
          </cell>
          <cell r="D31854">
            <v>1</v>
          </cell>
          <cell r="E31854">
            <v>103</v>
          </cell>
          <cell r="F31854">
            <v>27</v>
          </cell>
          <cell r="G31854">
            <v>401</v>
          </cell>
          <cell r="I31854" t="str">
            <v>1</v>
          </cell>
          <cell r="K31854">
            <v>1</v>
          </cell>
          <cell r="L31854"/>
          <cell r="M31854">
            <v>0</v>
          </cell>
        </row>
        <row r="31855">
          <cell r="A31855">
            <v>5156157700</v>
          </cell>
          <cell r="C31855" t="str">
            <v>THGT/4-630-6/16 A 1,1 KW(230/400V50HZ)F400 IE2      V5</v>
          </cell>
          <cell r="D31855">
            <v>1</v>
          </cell>
          <cell r="E31855">
            <v>103</v>
          </cell>
          <cell r="F31855">
            <v>22</v>
          </cell>
          <cell r="G31855">
            <v>4266</v>
          </cell>
          <cell r="I31855" t="str">
            <v>1</v>
          </cell>
          <cell r="K31855">
            <v>1</v>
          </cell>
          <cell r="L31855">
            <v>346.77</v>
          </cell>
          <cell r="M31855">
            <v>1793.19</v>
          </cell>
        </row>
        <row r="31856">
          <cell r="A31856">
            <v>5156157800</v>
          </cell>
          <cell r="C31856" t="str">
            <v>TGT/4-450-6/32 A 0,55 KW(230/400V50HZ) IE1          V3</v>
          </cell>
          <cell r="D31856">
            <v>1</v>
          </cell>
          <cell r="E31856">
            <v>101</v>
          </cell>
          <cell r="F31856">
            <v>1</v>
          </cell>
          <cell r="G31856">
            <v>16</v>
          </cell>
          <cell r="I31856" t="str">
            <v>1</v>
          </cell>
          <cell r="K31856">
            <v>1</v>
          </cell>
          <cell r="L31856">
            <v>145.29</v>
          </cell>
          <cell r="M31856">
            <v>996.16</v>
          </cell>
        </row>
        <row r="31857">
          <cell r="A31857">
            <v>5156157900</v>
          </cell>
          <cell r="C31857" t="str">
            <v>TGT/6-1250-6/26 BL 11KW(400V50HZ) IE2              V5</v>
          </cell>
          <cell r="D31857">
            <v>1</v>
          </cell>
          <cell r="E31857">
            <v>101</v>
          </cell>
          <cell r="F31857">
            <v>1</v>
          </cell>
          <cell r="G31857">
            <v>48</v>
          </cell>
          <cell r="I31857" t="str">
            <v>1</v>
          </cell>
          <cell r="K31857">
            <v>1</v>
          </cell>
          <cell r="L31857">
            <v>1200.01</v>
          </cell>
          <cell r="M31857">
            <v>5011.59</v>
          </cell>
        </row>
        <row r="31858">
          <cell r="A31858">
            <v>5156158000</v>
          </cell>
          <cell r="C31858" t="str">
            <v>THGT/4-900-9/18 BK 7,5KW(400V50HZ)F400              V5</v>
          </cell>
          <cell r="D31858">
            <v>1</v>
          </cell>
          <cell r="E31858">
            <v>103</v>
          </cell>
          <cell r="F31858">
            <v>25</v>
          </cell>
          <cell r="G31858">
            <v>395</v>
          </cell>
          <cell r="I31858" t="str">
            <v>1</v>
          </cell>
          <cell r="K31858">
            <v>1</v>
          </cell>
          <cell r="L31858"/>
          <cell r="M31858">
            <v>0</v>
          </cell>
        </row>
        <row r="31859">
          <cell r="A31859">
            <v>5156158100</v>
          </cell>
          <cell r="C31859" t="str">
            <v>TJHU/2/4-355-BC 1,1/0,25KW(400V50HZ)F300              VE</v>
          </cell>
          <cell r="D31859">
            <v>1</v>
          </cell>
          <cell r="E31859">
            <v>199</v>
          </cell>
          <cell r="F31859">
            <v>402</v>
          </cell>
          <cell r="G31859">
            <v>4921</v>
          </cell>
          <cell r="I31859" t="str">
            <v>N</v>
          </cell>
          <cell r="K31859">
            <v>1</v>
          </cell>
          <cell r="L31859">
            <v>508.92</v>
          </cell>
          <cell r="M31859">
            <v>1768.38</v>
          </cell>
        </row>
        <row r="31860">
          <cell r="A31860">
            <v>5156158200</v>
          </cell>
          <cell r="C31860" t="str">
            <v>THGT/2-400-6/24 BK 1,5KW(230/400V50HZ)F200 IE2      V5</v>
          </cell>
          <cell r="D31860">
            <v>1</v>
          </cell>
          <cell r="E31860">
            <v>103</v>
          </cell>
          <cell r="F31860">
            <v>19</v>
          </cell>
          <cell r="G31860">
            <v>4262</v>
          </cell>
          <cell r="I31860" t="str">
            <v>1</v>
          </cell>
          <cell r="K31860">
            <v>1</v>
          </cell>
          <cell r="L31860"/>
          <cell r="M31860">
            <v>0</v>
          </cell>
        </row>
        <row r="31861">
          <cell r="A31861">
            <v>5156158300</v>
          </cell>
          <cell r="C31861" t="str">
            <v>TGT/2-560-6/20 BL 7,5 KW(400V50HZ) IE2              V5</v>
          </cell>
          <cell r="D31861">
            <v>1</v>
          </cell>
          <cell r="E31861">
            <v>101</v>
          </cell>
          <cell r="F31861">
            <v>1</v>
          </cell>
          <cell r="G31861">
            <v>3763</v>
          </cell>
          <cell r="I31861" t="str">
            <v>1</v>
          </cell>
          <cell r="K31861">
            <v>1</v>
          </cell>
          <cell r="L31861">
            <v>396.47</v>
          </cell>
          <cell r="M31861">
            <v>1851.15</v>
          </cell>
        </row>
        <row r="31862">
          <cell r="A31862">
            <v>5156158400</v>
          </cell>
          <cell r="C31862" t="str">
            <v>TGT/2-450-6/26 BK 3KW(230/400V50HZ) IE2          V3</v>
          </cell>
          <cell r="D31862">
            <v>1</v>
          </cell>
          <cell r="E31862">
            <v>101</v>
          </cell>
          <cell r="F31862">
            <v>1</v>
          </cell>
          <cell r="G31862">
            <v>15</v>
          </cell>
          <cell r="I31862" t="str">
            <v>1</v>
          </cell>
          <cell r="K31862">
            <v>1</v>
          </cell>
          <cell r="L31862"/>
          <cell r="M31862">
            <v>0</v>
          </cell>
        </row>
        <row r="31863">
          <cell r="A31863">
            <v>5156158500</v>
          </cell>
          <cell r="C31863" t="str">
            <v>TGT/4-630-6/36 BK 3KW(230/400V50HZ) IE2          V5</v>
          </cell>
          <cell r="D31863">
            <v>1</v>
          </cell>
          <cell r="E31863">
            <v>101</v>
          </cell>
          <cell r="F31863">
            <v>1</v>
          </cell>
          <cell r="G31863">
            <v>33</v>
          </cell>
          <cell r="I31863" t="str">
            <v>1</v>
          </cell>
          <cell r="K31863">
            <v>1</v>
          </cell>
          <cell r="L31863"/>
          <cell r="M31863">
            <v>0</v>
          </cell>
        </row>
        <row r="31864">
          <cell r="A31864">
            <v>5156158600</v>
          </cell>
          <cell r="C31864" t="str">
            <v>TGT/4-630-6/26 BK 2,2 KW(230/400V50HZ) IE2          V5</v>
          </cell>
          <cell r="D31864">
            <v>1</v>
          </cell>
          <cell r="E31864">
            <v>101</v>
          </cell>
          <cell r="F31864">
            <v>1</v>
          </cell>
          <cell r="G31864">
            <v>33</v>
          </cell>
          <cell r="I31864" t="str">
            <v>1</v>
          </cell>
          <cell r="K31864">
            <v>1</v>
          </cell>
          <cell r="L31864"/>
          <cell r="M31864">
            <v>0</v>
          </cell>
        </row>
        <row r="31865">
          <cell r="A31865">
            <v>5156158700</v>
          </cell>
          <cell r="C31865" t="str">
            <v>TGT/4-630-6/30 BK 2,2 KW(230/400V50HZ) IE2          V5</v>
          </cell>
          <cell r="D31865">
            <v>1</v>
          </cell>
          <cell r="E31865">
            <v>101</v>
          </cell>
          <cell r="F31865">
            <v>1</v>
          </cell>
          <cell r="G31865">
            <v>33</v>
          </cell>
          <cell r="I31865" t="str">
            <v>1</v>
          </cell>
          <cell r="K31865">
            <v>1</v>
          </cell>
          <cell r="L31865"/>
          <cell r="M31865">
            <v>0</v>
          </cell>
        </row>
        <row r="31866">
          <cell r="A31866">
            <v>5156158800</v>
          </cell>
          <cell r="C31866" t="str">
            <v>TGT/4/8-800-3/32 B 5/1KW(400V50HZ) IE1</v>
          </cell>
          <cell r="D31866">
            <v>1</v>
          </cell>
          <cell r="E31866">
            <v>101</v>
          </cell>
          <cell r="F31866">
            <v>1</v>
          </cell>
          <cell r="G31866">
            <v>41</v>
          </cell>
          <cell r="I31866" t="str">
            <v>1</v>
          </cell>
          <cell r="K31866">
            <v>1</v>
          </cell>
          <cell r="L31866"/>
          <cell r="M31866">
            <v>0</v>
          </cell>
        </row>
        <row r="31867">
          <cell r="A31867">
            <v>5156158900</v>
          </cell>
          <cell r="C31867" t="str">
            <v>TGT/4/8-800-9/32 B 8,4/2,05KW(400V50HZ) IE1              V3</v>
          </cell>
          <cell r="D31867">
            <v>1</v>
          </cell>
          <cell r="E31867">
            <v>101</v>
          </cell>
          <cell r="F31867">
            <v>1</v>
          </cell>
          <cell r="G31867">
            <v>41</v>
          </cell>
          <cell r="I31867" t="str">
            <v>1</v>
          </cell>
          <cell r="K31867">
            <v>1</v>
          </cell>
          <cell r="L31867"/>
          <cell r="M31867">
            <v>0</v>
          </cell>
        </row>
        <row r="31868">
          <cell r="A31868">
            <v>5156159000</v>
          </cell>
          <cell r="C31868" t="str">
            <v>TGT/2-400-6/14 BK 1,1KW(230/400V50HZ)EXEIIT3       VE</v>
          </cell>
          <cell r="D31868">
            <v>1</v>
          </cell>
          <cell r="E31868">
            <v>101</v>
          </cell>
          <cell r="F31868">
            <v>1</v>
          </cell>
          <cell r="G31868">
            <v>12</v>
          </cell>
          <cell r="I31868" t="str">
            <v>1</v>
          </cell>
          <cell r="K31868">
            <v>1</v>
          </cell>
          <cell r="L31868"/>
          <cell r="M31868">
            <v>0</v>
          </cell>
        </row>
        <row r="31869">
          <cell r="A31869">
            <v>5156159100</v>
          </cell>
          <cell r="C31869" t="str">
            <v>TGT/2-400-6/22 BK 1,1KW(230/400V50HZ)EXEIIT3       VE</v>
          </cell>
          <cell r="D31869">
            <v>1</v>
          </cell>
          <cell r="E31869">
            <v>101</v>
          </cell>
          <cell r="F31869">
            <v>1</v>
          </cell>
          <cell r="G31869">
            <v>12</v>
          </cell>
          <cell r="I31869" t="str">
            <v>1</v>
          </cell>
          <cell r="K31869">
            <v>1</v>
          </cell>
          <cell r="L31869"/>
          <cell r="M31869">
            <v>0</v>
          </cell>
        </row>
        <row r="31870">
          <cell r="A31870">
            <v>5156159200</v>
          </cell>
          <cell r="C31870" t="str">
            <v>THGT/4-630-6/20 BK 1,5KW(230/400V50HZ)F200 IE2      V5</v>
          </cell>
          <cell r="D31870">
            <v>1</v>
          </cell>
          <cell r="E31870">
            <v>103</v>
          </cell>
          <cell r="F31870">
            <v>22</v>
          </cell>
          <cell r="G31870">
            <v>4266</v>
          </cell>
          <cell r="I31870" t="str">
            <v>1</v>
          </cell>
          <cell r="K31870">
            <v>1</v>
          </cell>
          <cell r="L31870"/>
          <cell r="M31870">
            <v>0</v>
          </cell>
        </row>
        <row r="31871">
          <cell r="A31871">
            <v>5156159300</v>
          </cell>
          <cell r="C31871" t="str">
            <v>TGT/4-800-3/30 BK 4KW(400V50HZ) IE2              V5</v>
          </cell>
          <cell r="D31871">
            <v>1</v>
          </cell>
          <cell r="E31871">
            <v>101</v>
          </cell>
          <cell r="F31871">
            <v>1</v>
          </cell>
          <cell r="G31871">
            <v>41</v>
          </cell>
          <cell r="I31871" t="str">
            <v>1</v>
          </cell>
          <cell r="K31871">
            <v>1</v>
          </cell>
          <cell r="L31871"/>
          <cell r="M31871">
            <v>0</v>
          </cell>
        </row>
        <row r="31872">
          <cell r="A31872">
            <v>5156159400</v>
          </cell>
          <cell r="C31872" t="str">
            <v>TGT/4-1250-6/12 BK 15KW(400V50HZ) IE2              V5</v>
          </cell>
          <cell r="D31872">
            <v>1</v>
          </cell>
          <cell r="E31872">
            <v>101</v>
          </cell>
          <cell r="F31872">
            <v>1</v>
          </cell>
          <cell r="G31872">
            <v>47</v>
          </cell>
          <cell r="I31872" t="str">
            <v>1</v>
          </cell>
          <cell r="K31872">
            <v>1</v>
          </cell>
          <cell r="L31872"/>
          <cell r="M31872">
            <v>0</v>
          </cell>
        </row>
        <row r="31873">
          <cell r="A31873">
            <v>5156159500</v>
          </cell>
          <cell r="C31873" t="str">
            <v>THGT/4-900-9/24 B 11KW(400V50HZ)F300              V5</v>
          </cell>
          <cell r="D31873">
            <v>1</v>
          </cell>
          <cell r="E31873">
            <v>103</v>
          </cell>
          <cell r="F31873">
            <v>25</v>
          </cell>
          <cell r="G31873">
            <v>395</v>
          </cell>
          <cell r="I31873" t="str">
            <v>1</v>
          </cell>
          <cell r="K31873">
            <v>1</v>
          </cell>
          <cell r="L31873">
            <v>932.76</v>
          </cell>
          <cell r="M31873">
            <v>3545.87</v>
          </cell>
        </row>
        <row r="31874">
          <cell r="A31874">
            <v>5156159600</v>
          </cell>
          <cell r="C31874" t="str">
            <v>THGT/4-400-6/12 A 0,55 KW(230/400V50HZ)F400 IE1      VE</v>
          </cell>
          <cell r="D31874">
            <v>1</v>
          </cell>
          <cell r="E31874">
            <v>103</v>
          </cell>
          <cell r="F31874">
            <v>19</v>
          </cell>
          <cell r="G31874">
            <v>4262</v>
          </cell>
          <cell r="I31874" t="str">
            <v>1</v>
          </cell>
          <cell r="K31874">
            <v>1</v>
          </cell>
          <cell r="L31874">
            <v>272.20999999999998</v>
          </cell>
          <cell r="M31874">
            <v>1324.21</v>
          </cell>
        </row>
        <row r="31875">
          <cell r="A31875">
            <v>5156159700</v>
          </cell>
          <cell r="C31875" t="str">
            <v>THGT/4/8-560-6/14ALP 0,55/0,09(400V50HZ)F400 IE1</v>
          </cell>
          <cell r="D31875">
            <v>1</v>
          </cell>
          <cell r="E31875">
            <v>103</v>
          </cell>
          <cell r="F31875">
            <v>21</v>
          </cell>
          <cell r="G31875">
            <v>4265</v>
          </cell>
          <cell r="I31875" t="str">
            <v>1</v>
          </cell>
          <cell r="K31875">
            <v>1</v>
          </cell>
          <cell r="L31875">
            <v>374.42</v>
          </cell>
          <cell r="M31875">
            <v>2074.15</v>
          </cell>
        </row>
        <row r="31876">
          <cell r="A31876">
            <v>5156159800</v>
          </cell>
          <cell r="C31876" t="str">
            <v>THGT/4-800-6/22 BL 5,5 KW(400V50HZ)F400 IE2          VE</v>
          </cell>
          <cell r="D31876">
            <v>1</v>
          </cell>
          <cell r="E31876">
            <v>103</v>
          </cell>
          <cell r="F31876">
            <v>24</v>
          </cell>
          <cell r="G31876">
            <v>391</v>
          </cell>
          <cell r="I31876" t="str">
            <v>1</v>
          </cell>
          <cell r="K31876">
            <v>1</v>
          </cell>
          <cell r="L31876">
            <v>727.98</v>
          </cell>
          <cell r="M31876">
            <v>3477.34</v>
          </cell>
        </row>
        <row r="31877">
          <cell r="A31877">
            <v>5156159900</v>
          </cell>
          <cell r="C31877" t="str">
            <v>THGT/2/4-450-6/10 BK 1,5/0,37K(400V50HZ)F300 IE1</v>
          </cell>
          <cell r="D31877">
            <v>1</v>
          </cell>
          <cell r="E31877">
            <v>103</v>
          </cell>
          <cell r="F31877">
            <v>18</v>
          </cell>
          <cell r="G31877">
            <v>4263</v>
          </cell>
          <cell r="I31877" t="str">
            <v>1</v>
          </cell>
          <cell r="K31877">
            <v>1</v>
          </cell>
          <cell r="L31877"/>
          <cell r="M31877">
            <v>0</v>
          </cell>
        </row>
        <row r="31878">
          <cell r="A31878">
            <v>5156160000</v>
          </cell>
          <cell r="C31878" t="str">
            <v>THGT/4/8-1250-6/14 BK 20/5KW(400V50HZ)F400 IE1</v>
          </cell>
          <cell r="D31878">
            <v>1</v>
          </cell>
          <cell r="E31878">
            <v>103</v>
          </cell>
          <cell r="F31878">
            <v>27</v>
          </cell>
          <cell r="G31878">
            <v>400</v>
          </cell>
          <cell r="I31878" t="str">
            <v>1</v>
          </cell>
          <cell r="K31878">
            <v>1</v>
          </cell>
          <cell r="L31878"/>
          <cell r="M31878">
            <v>0</v>
          </cell>
        </row>
        <row r="31879">
          <cell r="A31879">
            <v>5156160100</v>
          </cell>
          <cell r="C31879" t="str">
            <v>THGT/4/8-1250-9/10 BK 20/5KW(400V50HZ)F400 IE1</v>
          </cell>
          <cell r="D31879">
            <v>1</v>
          </cell>
          <cell r="E31879">
            <v>103</v>
          </cell>
          <cell r="F31879">
            <v>27</v>
          </cell>
          <cell r="G31879">
            <v>401</v>
          </cell>
          <cell r="I31879" t="str">
            <v>1</v>
          </cell>
          <cell r="K31879">
            <v>1</v>
          </cell>
          <cell r="L31879"/>
          <cell r="M31879">
            <v>0</v>
          </cell>
        </row>
        <row r="31880">
          <cell r="A31880">
            <v>5156160200</v>
          </cell>
          <cell r="C31880" t="str">
            <v>THGT/4/8-630-6/32 BK 3/0,55KW(400V50HZ)F400 IE1</v>
          </cell>
          <cell r="D31880">
            <v>1</v>
          </cell>
          <cell r="E31880">
            <v>103</v>
          </cell>
          <cell r="F31880">
            <v>22</v>
          </cell>
          <cell r="G31880">
            <v>4266</v>
          </cell>
          <cell r="I31880" t="str">
            <v>1</v>
          </cell>
          <cell r="K31880">
            <v>1</v>
          </cell>
          <cell r="L31880"/>
          <cell r="M31880">
            <v>0</v>
          </cell>
        </row>
        <row r="31881">
          <cell r="A31881">
            <v>5156160300</v>
          </cell>
          <cell r="C31881" t="str">
            <v>THGT/4/8-800-6/12 BK 2,2/0,37K(400V50HZ)F400 IE1</v>
          </cell>
          <cell r="D31881">
            <v>1</v>
          </cell>
          <cell r="E31881">
            <v>103</v>
          </cell>
          <cell r="F31881">
            <v>24</v>
          </cell>
          <cell r="G31881">
            <v>391</v>
          </cell>
          <cell r="I31881" t="str">
            <v>1</v>
          </cell>
          <cell r="K31881">
            <v>1</v>
          </cell>
          <cell r="L31881"/>
          <cell r="M31881">
            <v>0</v>
          </cell>
        </row>
        <row r="31882">
          <cell r="A31882">
            <v>5156160400</v>
          </cell>
          <cell r="C31882" t="str">
            <v>THGT/4/8-800-6/14 BK 3/0,55KW(400V50HZ)F400 IE1</v>
          </cell>
          <cell r="D31882">
            <v>1</v>
          </cell>
          <cell r="E31882">
            <v>103</v>
          </cell>
          <cell r="F31882">
            <v>24</v>
          </cell>
          <cell r="G31882">
            <v>391</v>
          </cell>
          <cell r="I31882" t="str">
            <v>1</v>
          </cell>
          <cell r="K31882">
            <v>1</v>
          </cell>
          <cell r="L31882"/>
          <cell r="M31882">
            <v>0</v>
          </cell>
        </row>
        <row r="31883">
          <cell r="A31883">
            <v>5156160500</v>
          </cell>
          <cell r="C31883" t="str">
            <v>THGT/4/8-800-6/16 BK 3/0,55KW(400V50HZ)F400 IE1</v>
          </cell>
          <cell r="D31883">
            <v>1</v>
          </cell>
          <cell r="E31883">
            <v>103</v>
          </cell>
          <cell r="F31883">
            <v>24</v>
          </cell>
          <cell r="G31883">
            <v>391</v>
          </cell>
          <cell r="I31883" t="str">
            <v>1</v>
          </cell>
          <cell r="K31883">
            <v>1</v>
          </cell>
          <cell r="L31883"/>
          <cell r="M31883">
            <v>0</v>
          </cell>
        </row>
        <row r="31884">
          <cell r="A31884">
            <v>5156160600</v>
          </cell>
          <cell r="C31884" t="str">
            <v>THGT/4/8-800-6/32 BK 7,5/1,5KW(400V50HZ)F400 IE1</v>
          </cell>
          <cell r="D31884">
            <v>1</v>
          </cell>
          <cell r="E31884">
            <v>103</v>
          </cell>
          <cell r="F31884">
            <v>24</v>
          </cell>
          <cell r="G31884">
            <v>391</v>
          </cell>
          <cell r="I31884" t="str">
            <v>1</v>
          </cell>
          <cell r="K31884">
            <v>1</v>
          </cell>
          <cell r="L31884"/>
          <cell r="M31884">
            <v>0</v>
          </cell>
        </row>
        <row r="31885">
          <cell r="A31885">
            <v>5156160700</v>
          </cell>
          <cell r="C31885" t="str">
            <v>THGT/4/8-900-9/10 BK 4/0,75KW(400V50HZ)F400 IE1</v>
          </cell>
          <cell r="D31885">
            <v>1</v>
          </cell>
          <cell r="E31885">
            <v>103</v>
          </cell>
          <cell r="F31885">
            <v>25</v>
          </cell>
          <cell r="G31885">
            <v>395</v>
          </cell>
          <cell r="I31885" t="str">
            <v>1</v>
          </cell>
          <cell r="K31885">
            <v>1</v>
          </cell>
          <cell r="L31885"/>
          <cell r="M31885">
            <v>0</v>
          </cell>
        </row>
        <row r="31886">
          <cell r="A31886">
            <v>5156160800</v>
          </cell>
          <cell r="C31886" t="str">
            <v>THGT/4/8-800-9/14 BK 4/0,75KW(400V50HZ)F400 IE1</v>
          </cell>
          <cell r="D31886">
            <v>1</v>
          </cell>
          <cell r="E31886">
            <v>103</v>
          </cell>
          <cell r="F31886">
            <v>24</v>
          </cell>
          <cell r="G31886">
            <v>392</v>
          </cell>
          <cell r="I31886" t="str">
            <v>1</v>
          </cell>
          <cell r="K31886">
            <v>1</v>
          </cell>
          <cell r="L31886"/>
          <cell r="M31886">
            <v>0</v>
          </cell>
        </row>
        <row r="31887">
          <cell r="A31887">
            <v>5156160900</v>
          </cell>
          <cell r="C31887" t="str">
            <v>THGT/4/8-900-9/20 BK 7,5/1,5KW(400V50HZ)F400 IE1          V5</v>
          </cell>
          <cell r="D31887">
            <v>1</v>
          </cell>
          <cell r="E31887">
            <v>103</v>
          </cell>
          <cell r="F31887">
            <v>25</v>
          </cell>
          <cell r="G31887">
            <v>395</v>
          </cell>
          <cell r="I31887" t="str">
            <v>1</v>
          </cell>
          <cell r="K31887">
            <v>1</v>
          </cell>
          <cell r="L31887"/>
          <cell r="M31887">
            <v>0</v>
          </cell>
        </row>
        <row r="31888">
          <cell r="A31888">
            <v>5156161000</v>
          </cell>
          <cell r="C31888" t="str">
            <v>THGT/4-1250-6/18 B 30 KW(400V50HZ)F400              VE</v>
          </cell>
          <cell r="D31888">
            <v>1</v>
          </cell>
          <cell r="E31888">
            <v>103</v>
          </cell>
          <cell r="F31888">
            <v>27</v>
          </cell>
          <cell r="G31888">
            <v>400</v>
          </cell>
          <cell r="I31888" t="str">
            <v>1</v>
          </cell>
          <cell r="K31888">
            <v>1</v>
          </cell>
          <cell r="L31888">
            <v>2027.97</v>
          </cell>
          <cell r="M31888">
            <v>11284.05</v>
          </cell>
        </row>
        <row r="31889">
          <cell r="A31889">
            <v>5156161100</v>
          </cell>
          <cell r="C31889" t="str">
            <v>THGT/4/8-900-9/12 BK 5,5/1,1KW(400V50HZ)F400 IE1</v>
          </cell>
          <cell r="D31889">
            <v>1</v>
          </cell>
          <cell r="E31889">
            <v>103</v>
          </cell>
          <cell r="F31889">
            <v>25</v>
          </cell>
          <cell r="G31889">
            <v>395</v>
          </cell>
          <cell r="I31889" t="str">
            <v>1</v>
          </cell>
          <cell r="K31889">
            <v>1</v>
          </cell>
          <cell r="L31889"/>
          <cell r="M31889">
            <v>0</v>
          </cell>
        </row>
        <row r="31890">
          <cell r="A31890">
            <v>5156161200</v>
          </cell>
          <cell r="C31890" t="str">
            <v>THGT/4/8-1250-6/18 B 30/8KW(400V50HZ)F400 IE1</v>
          </cell>
          <cell r="D31890">
            <v>1</v>
          </cell>
          <cell r="E31890">
            <v>103</v>
          </cell>
          <cell r="F31890">
            <v>27</v>
          </cell>
          <cell r="G31890">
            <v>400</v>
          </cell>
          <cell r="I31890" t="str">
            <v>1</v>
          </cell>
          <cell r="K31890">
            <v>1</v>
          </cell>
          <cell r="L31890">
            <v>2393.5</v>
          </cell>
          <cell r="M31890">
            <v>12847.45</v>
          </cell>
        </row>
        <row r="31891">
          <cell r="A31891">
            <v>5156161300</v>
          </cell>
          <cell r="C31891" t="str">
            <v>THGT/4-560-6/10 BK 0,55KW(230/400V50HZ)F400 IE1      V3</v>
          </cell>
          <cell r="D31891">
            <v>1</v>
          </cell>
          <cell r="E31891">
            <v>103</v>
          </cell>
          <cell r="F31891">
            <v>21</v>
          </cell>
          <cell r="G31891">
            <v>4265</v>
          </cell>
          <cell r="I31891" t="str">
            <v>1</v>
          </cell>
          <cell r="K31891">
            <v>1</v>
          </cell>
          <cell r="L31891"/>
          <cell r="M31891">
            <v>0</v>
          </cell>
        </row>
        <row r="31892">
          <cell r="A31892">
            <v>5156161400</v>
          </cell>
          <cell r="C31892" t="str">
            <v>THGT/4/8-1000-9/18 BK 14/3,5KW(400V50HZ)F400 IE1</v>
          </cell>
          <cell r="D31892">
            <v>1</v>
          </cell>
          <cell r="E31892">
            <v>103</v>
          </cell>
          <cell r="F31892">
            <v>26</v>
          </cell>
          <cell r="G31892">
            <v>398</v>
          </cell>
          <cell r="I31892" t="str">
            <v>1</v>
          </cell>
          <cell r="K31892">
            <v>1</v>
          </cell>
          <cell r="L31892"/>
          <cell r="M31892">
            <v>0</v>
          </cell>
        </row>
        <row r="31893">
          <cell r="A31893">
            <v>5156161500</v>
          </cell>
          <cell r="C31893" t="str">
            <v>THGT/4/8-1000-9/16 BK 14/3,5KW(400V50HZ)F400 IE1</v>
          </cell>
          <cell r="D31893">
            <v>1</v>
          </cell>
          <cell r="E31893">
            <v>103</v>
          </cell>
          <cell r="F31893">
            <v>26</v>
          </cell>
          <cell r="G31893">
            <v>398</v>
          </cell>
          <cell r="I31893" t="str">
            <v>1</v>
          </cell>
          <cell r="K31893">
            <v>1</v>
          </cell>
          <cell r="L31893"/>
          <cell r="M31893">
            <v>0</v>
          </cell>
        </row>
        <row r="31894">
          <cell r="A31894">
            <v>5156161600</v>
          </cell>
          <cell r="C31894" t="str">
            <v>TGT/4-500-6/32 A 1,1 KW(230/400V50HZ)              VX</v>
          </cell>
          <cell r="D31894">
            <v>1</v>
          </cell>
          <cell r="E31894">
            <v>101</v>
          </cell>
          <cell r="F31894">
            <v>1</v>
          </cell>
          <cell r="G31894">
            <v>23</v>
          </cell>
          <cell r="I31894" t="str">
            <v>1</v>
          </cell>
          <cell r="K31894">
            <v>1</v>
          </cell>
          <cell r="L31894"/>
          <cell r="M31894">
            <v>0</v>
          </cell>
        </row>
        <row r="31895">
          <cell r="A31895">
            <v>5156161700</v>
          </cell>
          <cell r="C31895" t="str">
            <v>THGT/4-560-6/22 B 2,2KW(230/400V50HZ)F400          VX</v>
          </cell>
          <cell r="D31895">
            <v>1</v>
          </cell>
          <cell r="E31895">
            <v>103</v>
          </cell>
          <cell r="F31895">
            <v>21</v>
          </cell>
          <cell r="G31895">
            <v>4265</v>
          </cell>
          <cell r="I31895" t="str">
            <v>1</v>
          </cell>
          <cell r="K31895">
            <v>1</v>
          </cell>
          <cell r="L31895"/>
          <cell r="M31895">
            <v>0</v>
          </cell>
        </row>
        <row r="31896">
          <cell r="A31896">
            <v>5156161800</v>
          </cell>
          <cell r="C31896" t="str">
            <v>THGT/2-400-6/26 BK 1,5KW(230/400V50HZ)F200 IE2      V3</v>
          </cell>
          <cell r="D31896">
            <v>1</v>
          </cell>
          <cell r="E31896">
            <v>103</v>
          </cell>
          <cell r="F31896">
            <v>19</v>
          </cell>
          <cell r="G31896">
            <v>4262</v>
          </cell>
          <cell r="I31896" t="str">
            <v>1</v>
          </cell>
          <cell r="K31896">
            <v>1</v>
          </cell>
          <cell r="L31896"/>
          <cell r="M31896">
            <v>0</v>
          </cell>
        </row>
        <row r="31897">
          <cell r="A31897">
            <v>5156161900</v>
          </cell>
          <cell r="C31897" t="str">
            <v>THGT/4-900-6/22 BL 7,5 KW(400V50HZ)F400              V5</v>
          </cell>
          <cell r="D31897">
            <v>1</v>
          </cell>
          <cell r="E31897">
            <v>103</v>
          </cell>
          <cell r="F31897">
            <v>25</v>
          </cell>
          <cell r="G31897">
            <v>394</v>
          </cell>
          <cell r="I31897" t="str">
            <v>1</v>
          </cell>
          <cell r="K31897">
            <v>1</v>
          </cell>
          <cell r="L31897">
            <v>913.01</v>
          </cell>
          <cell r="M31897">
            <v>4476.92</v>
          </cell>
        </row>
        <row r="31898">
          <cell r="A31898">
            <v>5156162000</v>
          </cell>
          <cell r="C31898" t="str">
            <v>THGT/4-500-6/32 BK 1,1KW(230/400V50HZ)F400          VX</v>
          </cell>
          <cell r="D31898">
            <v>1</v>
          </cell>
          <cell r="E31898">
            <v>103</v>
          </cell>
          <cell r="F31898">
            <v>20</v>
          </cell>
          <cell r="G31898">
            <v>4264</v>
          </cell>
          <cell r="I31898" t="str">
            <v>1</v>
          </cell>
          <cell r="K31898">
            <v>1</v>
          </cell>
          <cell r="L31898"/>
          <cell r="M31898">
            <v>0</v>
          </cell>
        </row>
        <row r="31899">
          <cell r="A31899">
            <v>5156162100</v>
          </cell>
          <cell r="C31899" t="str">
            <v>THGT/4-900-6/22 BL 7,5 KW(400V50HZ)F300              V5</v>
          </cell>
          <cell r="D31899">
            <v>1</v>
          </cell>
          <cell r="E31899">
            <v>103</v>
          </cell>
          <cell r="F31899">
            <v>25</v>
          </cell>
          <cell r="G31899">
            <v>394</v>
          </cell>
          <cell r="I31899" t="str">
            <v>1</v>
          </cell>
          <cell r="K31899">
            <v>1</v>
          </cell>
          <cell r="L31899">
            <v>784.65</v>
          </cell>
          <cell r="M31899">
            <v>2892.01</v>
          </cell>
        </row>
        <row r="31900">
          <cell r="A31900">
            <v>5156162200</v>
          </cell>
          <cell r="C31900" t="str">
            <v>TGT/2-500-6/26 BK 4KW(400V50HZ) IE2              VE</v>
          </cell>
          <cell r="D31900">
            <v>1</v>
          </cell>
          <cell r="E31900">
            <v>101</v>
          </cell>
          <cell r="F31900">
            <v>1</v>
          </cell>
          <cell r="G31900">
            <v>21</v>
          </cell>
          <cell r="I31900" t="str">
            <v>1</v>
          </cell>
          <cell r="K31900">
            <v>1</v>
          </cell>
          <cell r="L31900"/>
          <cell r="M31900">
            <v>0</v>
          </cell>
        </row>
        <row r="31901">
          <cell r="A31901">
            <v>5156162300</v>
          </cell>
          <cell r="C31901" t="str">
            <v>TGT/4-400-6/32 BK 0,37KW(230/400V50HZ)              V3</v>
          </cell>
          <cell r="D31901">
            <v>1</v>
          </cell>
          <cell r="E31901">
            <v>101</v>
          </cell>
          <cell r="F31901">
            <v>1</v>
          </cell>
          <cell r="G31901">
            <v>14</v>
          </cell>
          <cell r="I31901" t="str">
            <v>1</v>
          </cell>
          <cell r="K31901">
            <v>1</v>
          </cell>
          <cell r="L31901"/>
          <cell r="M31901">
            <v>0</v>
          </cell>
        </row>
        <row r="31902">
          <cell r="A31902">
            <v>5156162400</v>
          </cell>
          <cell r="C31902" t="str">
            <v>TGT/4/8-400-6/32 BK 0,37/0,07K(400V50HZ) IE1</v>
          </cell>
          <cell r="D31902">
            <v>1</v>
          </cell>
          <cell r="E31902">
            <v>101</v>
          </cell>
          <cell r="F31902">
            <v>1</v>
          </cell>
          <cell r="G31902">
            <v>14</v>
          </cell>
          <cell r="I31902" t="str">
            <v>1</v>
          </cell>
          <cell r="K31902">
            <v>1</v>
          </cell>
          <cell r="L31902"/>
          <cell r="M31902">
            <v>0</v>
          </cell>
        </row>
        <row r="31903">
          <cell r="A31903">
            <v>5156162500</v>
          </cell>
          <cell r="C31903" t="str">
            <v>TGT/2-500-6/20 A 4 KW(400V50HZ) IE2              V3</v>
          </cell>
          <cell r="D31903">
            <v>1</v>
          </cell>
          <cell r="E31903">
            <v>101</v>
          </cell>
          <cell r="F31903">
            <v>1</v>
          </cell>
          <cell r="G31903">
            <v>21</v>
          </cell>
          <cell r="I31903" t="str">
            <v>1</v>
          </cell>
          <cell r="K31903">
            <v>1</v>
          </cell>
          <cell r="L31903">
            <v>234.47</v>
          </cell>
          <cell r="M31903">
            <v>1349.22</v>
          </cell>
        </row>
        <row r="31904">
          <cell r="A31904">
            <v>5156162600</v>
          </cell>
          <cell r="C31904" t="str">
            <v>THGT/4/8-800-6/22 ALP 5/1KW(400V50HZ)F200 IE1</v>
          </cell>
          <cell r="D31904">
            <v>1</v>
          </cell>
          <cell r="E31904">
            <v>103</v>
          </cell>
          <cell r="F31904">
            <v>24</v>
          </cell>
          <cell r="G31904">
            <v>391</v>
          </cell>
          <cell r="I31904" t="str">
            <v>1</v>
          </cell>
          <cell r="K31904">
            <v>1</v>
          </cell>
          <cell r="L31904"/>
          <cell r="M31904">
            <v>0</v>
          </cell>
        </row>
        <row r="31905">
          <cell r="A31905">
            <v>5156162700</v>
          </cell>
          <cell r="C31905" t="str">
            <v>TGT/2-560-6/24 AK 7,5KW(400V50HZ) IE2              V5</v>
          </cell>
          <cell r="D31905">
            <v>1</v>
          </cell>
          <cell r="E31905">
            <v>101</v>
          </cell>
          <cell r="F31905">
            <v>1</v>
          </cell>
          <cell r="G31905">
            <v>3763</v>
          </cell>
          <cell r="I31905" t="str">
            <v>1</v>
          </cell>
          <cell r="K31905">
            <v>1</v>
          </cell>
          <cell r="L31905"/>
          <cell r="M31905">
            <v>0</v>
          </cell>
        </row>
        <row r="31906">
          <cell r="A31906">
            <v>5156162800</v>
          </cell>
          <cell r="C31906" t="str">
            <v>TGT/4-800-6/10 B 2,2KW PTC(230/400V50HZ)              V5</v>
          </cell>
          <cell r="D31906">
            <v>1</v>
          </cell>
          <cell r="E31906">
            <v>101</v>
          </cell>
          <cell r="F31906">
            <v>1</v>
          </cell>
          <cell r="G31906">
            <v>41</v>
          </cell>
          <cell r="I31906" t="str">
            <v>1</v>
          </cell>
          <cell r="K31906">
            <v>1</v>
          </cell>
          <cell r="L31906"/>
          <cell r="M31906">
            <v>0</v>
          </cell>
        </row>
        <row r="31907">
          <cell r="A31907">
            <v>5156162900</v>
          </cell>
          <cell r="C31907" t="str">
            <v>TGT/4-560-6/38 AK 2,2KW(230/400V50HZ) EEXEIIT3     VE</v>
          </cell>
          <cell r="D31907">
            <v>1</v>
          </cell>
          <cell r="E31907">
            <v>101</v>
          </cell>
          <cell r="F31907">
            <v>1</v>
          </cell>
          <cell r="G31907">
            <v>3687</v>
          </cell>
          <cell r="I31907" t="str">
            <v>1</v>
          </cell>
          <cell r="K31907">
            <v>1</v>
          </cell>
          <cell r="L31907"/>
          <cell r="M31907">
            <v>0</v>
          </cell>
        </row>
        <row r="31908">
          <cell r="A31908">
            <v>5156163000</v>
          </cell>
          <cell r="C31908" t="str">
            <v>TGT/4-500-6/20 B 0,55KW(230/400V50HZ)EXDIIBT4      VE</v>
          </cell>
          <cell r="D31908">
            <v>1</v>
          </cell>
          <cell r="E31908">
            <v>101</v>
          </cell>
          <cell r="F31908">
            <v>1</v>
          </cell>
          <cell r="G31908">
            <v>23</v>
          </cell>
          <cell r="I31908" t="str">
            <v>1</v>
          </cell>
          <cell r="K31908">
            <v>1</v>
          </cell>
          <cell r="L31908"/>
          <cell r="M31908">
            <v>0</v>
          </cell>
        </row>
        <row r="31909">
          <cell r="A31909">
            <v>5156163100</v>
          </cell>
          <cell r="C31909" t="str">
            <v>TGT/2/4-400-6/24 B 1,5/0,35KW(400V50HZ) IE1              V3</v>
          </cell>
          <cell r="D31909">
            <v>1</v>
          </cell>
          <cell r="E31909">
            <v>101</v>
          </cell>
          <cell r="F31909">
            <v>1</v>
          </cell>
          <cell r="G31909">
            <v>12</v>
          </cell>
          <cell r="I31909" t="str">
            <v>1</v>
          </cell>
          <cell r="K31909">
            <v>1</v>
          </cell>
          <cell r="L31909"/>
          <cell r="M31909">
            <v>0</v>
          </cell>
        </row>
        <row r="31910">
          <cell r="A31910">
            <v>5156163200</v>
          </cell>
          <cell r="C31910" t="str">
            <v>THGT/2-450-6/12 B 1,5KW(230/400V50HZ)F300 IE2</v>
          </cell>
          <cell r="D31910">
            <v>1</v>
          </cell>
          <cell r="E31910">
            <v>103</v>
          </cell>
          <cell r="F31910">
            <v>18</v>
          </cell>
          <cell r="G31910">
            <v>4263</v>
          </cell>
          <cell r="I31910" t="str">
            <v>1</v>
          </cell>
          <cell r="K31910">
            <v>1</v>
          </cell>
          <cell r="L31910">
            <v>254.17</v>
          </cell>
          <cell r="M31910">
            <v>946.59</v>
          </cell>
        </row>
        <row r="31911">
          <cell r="A31911">
            <v>5156163300</v>
          </cell>
          <cell r="C31911" t="str">
            <v>THGT/2-400-6/18 B 1,1 KW(230/400V50HZ)F300 IE2</v>
          </cell>
          <cell r="D31911">
            <v>1</v>
          </cell>
          <cell r="E31911">
            <v>103</v>
          </cell>
          <cell r="F31911">
            <v>19</v>
          </cell>
          <cell r="G31911">
            <v>4262</v>
          </cell>
          <cell r="I31911" t="str">
            <v>1</v>
          </cell>
          <cell r="K31911">
            <v>1</v>
          </cell>
          <cell r="L31911">
            <v>232.08</v>
          </cell>
          <cell r="M31911">
            <v>884.44</v>
          </cell>
        </row>
        <row r="31912">
          <cell r="A31912">
            <v>5156163400</v>
          </cell>
          <cell r="C31912" t="str">
            <v>THGT/2-500-6/16 A 3KW(230/400V50HZ)F200 IE2      V3</v>
          </cell>
          <cell r="D31912">
            <v>1</v>
          </cell>
          <cell r="E31912">
            <v>103</v>
          </cell>
          <cell r="F31912">
            <v>20</v>
          </cell>
          <cell r="G31912">
            <v>4264</v>
          </cell>
          <cell r="I31912" t="str">
            <v>1</v>
          </cell>
          <cell r="K31912">
            <v>1</v>
          </cell>
          <cell r="L31912"/>
          <cell r="M31912">
            <v>0</v>
          </cell>
        </row>
        <row r="31913">
          <cell r="A31913">
            <v>5156163500</v>
          </cell>
          <cell r="C31913" t="str">
            <v>THGT/4/8-1000-6/8 ALP 4/0,75KW(400V50HZ)F400 IE1</v>
          </cell>
          <cell r="D31913">
            <v>1</v>
          </cell>
          <cell r="E31913">
            <v>103</v>
          </cell>
          <cell r="F31913">
            <v>26</v>
          </cell>
          <cell r="G31913">
            <v>397</v>
          </cell>
          <cell r="I31913" t="str">
            <v>1</v>
          </cell>
          <cell r="K31913">
            <v>1</v>
          </cell>
          <cell r="L31913">
            <v>787.21</v>
          </cell>
          <cell r="M31913">
            <v>4426.8100000000004</v>
          </cell>
        </row>
        <row r="31914">
          <cell r="A31914">
            <v>5156163600</v>
          </cell>
          <cell r="C31914" t="str">
            <v>THGT/2/4-400-6/28 BL 1,5/0,37K(400V50HZ)F300 IE1</v>
          </cell>
          <cell r="D31914">
            <v>1</v>
          </cell>
          <cell r="E31914">
            <v>103</v>
          </cell>
          <cell r="F31914">
            <v>19</v>
          </cell>
          <cell r="G31914">
            <v>4262</v>
          </cell>
          <cell r="I31914" t="str">
            <v>1</v>
          </cell>
          <cell r="K31914">
            <v>1</v>
          </cell>
          <cell r="L31914">
            <v>319.45</v>
          </cell>
          <cell r="M31914">
            <v>1551.03</v>
          </cell>
        </row>
        <row r="31915">
          <cell r="A31915">
            <v>5156163700</v>
          </cell>
          <cell r="C31915" t="str">
            <v>THGT/2-630-6/16 A 11KW(400V50HZ)F200              VX</v>
          </cell>
          <cell r="D31915">
            <v>1</v>
          </cell>
          <cell r="E31915">
            <v>103</v>
          </cell>
          <cell r="F31915">
            <v>22</v>
          </cell>
          <cell r="G31915">
            <v>4266</v>
          </cell>
          <cell r="I31915" t="str">
            <v>1</v>
          </cell>
          <cell r="K31915">
            <v>1</v>
          </cell>
          <cell r="L31915"/>
          <cell r="M31915">
            <v>0</v>
          </cell>
        </row>
        <row r="31916">
          <cell r="A31916">
            <v>5156163800</v>
          </cell>
          <cell r="C31916" t="str">
            <v>TGT/4-560-6/36 AK 2,2KW(230/400V50HZ) EEXEIIT3     VE</v>
          </cell>
          <cell r="D31916">
            <v>1</v>
          </cell>
          <cell r="E31916">
            <v>101</v>
          </cell>
          <cell r="F31916">
            <v>1</v>
          </cell>
          <cell r="G31916">
            <v>3687</v>
          </cell>
          <cell r="I31916" t="str">
            <v>1</v>
          </cell>
          <cell r="K31916">
            <v>1</v>
          </cell>
          <cell r="L31916"/>
          <cell r="M31916">
            <v>0</v>
          </cell>
        </row>
        <row r="31917">
          <cell r="A31917">
            <v>5156163900</v>
          </cell>
          <cell r="C31917" t="str">
            <v>TGT/4-560-6/34 BK 1,5KW(230/400V50HZ) IE2          V5</v>
          </cell>
          <cell r="D31917">
            <v>1</v>
          </cell>
          <cell r="E31917">
            <v>101</v>
          </cell>
          <cell r="F31917">
            <v>1</v>
          </cell>
          <cell r="G31917">
            <v>3687</v>
          </cell>
          <cell r="I31917" t="str">
            <v>1</v>
          </cell>
          <cell r="K31917">
            <v>1</v>
          </cell>
          <cell r="L31917"/>
          <cell r="M31917">
            <v>0</v>
          </cell>
        </row>
        <row r="31918">
          <cell r="A31918">
            <v>5156164000</v>
          </cell>
          <cell r="C31918" t="str">
            <v>THGT/2-500-6/12 BK 2,2KW(230/400V50HZ)F200 IE2      V3</v>
          </cell>
          <cell r="D31918">
            <v>1</v>
          </cell>
          <cell r="E31918">
            <v>103</v>
          </cell>
          <cell r="F31918">
            <v>20</v>
          </cell>
          <cell r="G31918">
            <v>4264</v>
          </cell>
          <cell r="I31918" t="str">
            <v>1</v>
          </cell>
          <cell r="K31918">
            <v>1</v>
          </cell>
          <cell r="L31918"/>
          <cell r="M31918">
            <v>0</v>
          </cell>
        </row>
        <row r="31919">
          <cell r="A31919">
            <v>5156164100</v>
          </cell>
          <cell r="C31919" t="str">
            <v>TGT/4-560-6/22 B 0,75KW(230/400V50HZ)EXEIIT3       VE</v>
          </cell>
          <cell r="D31919">
            <v>1</v>
          </cell>
          <cell r="E31919">
            <v>101</v>
          </cell>
          <cell r="F31919">
            <v>1</v>
          </cell>
          <cell r="G31919">
            <v>3687</v>
          </cell>
          <cell r="I31919" t="str">
            <v>1</v>
          </cell>
          <cell r="K31919">
            <v>1</v>
          </cell>
          <cell r="L31919"/>
          <cell r="M31919">
            <v>0</v>
          </cell>
        </row>
        <row r="31920">
          <cell r="A31920">
            <v>5156164200</v>
          </cell>
          <cell r="C31920" t="str">
            <v>THGT/4-500-6/30 ALP 1,1KW(230/400V50HZ)F400          VX</v>
          </cell>
          <cell r="D31920">
            <v>1</v>
          </cell>
          <cell r="E31920">
            <v>103</v>
          </cell>
          <cell r="F31920">
            <v>20</v>
          </cell>
          <cell r="G31920">
            <v>4264</v>
          </cell>
          <cell r="I31920" t="str">
            <v>1</v>
          </cell>
          <cell r="K31920">
            <v>1</v>
          </cell>
          <cell r="L31920"/>
          <cell r="M31920">
            <v>0</v>
          </cell>
        </row>
        <row r="31921">
          <cell r="A31921">
            <v>5156164300</v>
          </cell>
          <cell r="C31921" t="str">
            <v>TGT/4-1000-6/20 AL 18,5KW(460V60HZ)                  VZ</v>
          </cell>
          <cell r="D31921">
            <v>1</v>
          </cell>
          <cell r="E31921">
            <v>101</v>
          </cell>
          <cell r="F31921">
            <v>1</v>
          </cell>
          <cell r="G31921">
            <v>44</v>
          </cell>
          <cell r="I31921" t="str">
            <v>1</v>
          </cell>
          <cell r="K31921">
            <v>1</v>
          </cell>
          <cell r="L31921"/>
          <cell r="M31921">
            <v>0</v>
          </cell>
        </row>
        <row r="31922">
          <cell r="A31922">
            <v>5156164400</v>
          </cell>
          <cell r="C31922" t="str">
            <v>THGT/4-500-6/22 B 0,55 KW(230/400V50HZ)F300 IE1      V5</v>
          </cell>
          <cell r="D31922">
            <v>1</v>
          </cell>
          <cell r="E31922">
            <v>103</v>
          </cell>
          <cell r="F31922">
            <v>20</v>
          </cell>
          <cell r="G31922">
            <v>4264</v>
          </cell>
          <cell r="I31922" t="str">
            <v>1</v>
          </cell>
          <cell r="K31922">
            <v>1</v>
          </cell>
          <cell r="L31922">
            <v>196.27</v>
          </cell>
          <cell r="M31922">
            <v>844.48</v>
          </cell>
        </row>
        <row r="31923">
          <cell r="A31923">
            <v>5156164500</v>
          </cell>
          <cell r="C31923" t="str">
            <v>HGHT-V/4/8-1250-6/12 A 20/5K(400V50HZ)F400              VE</v>
          </cell>
          <cell r="D31923">
            <v>1</v>
          </cell>
          <cell r="E31923">
            <v>134</v>
          </cell>
          <cell r="F31923">
            <v>77</v>
          </cell>
          <cell r="G31923">
            <v>1352</v>
          </cell>
          <cell r="I31923" t="str">
            <v>1</v>
          </cell>
          <cell r="K31923">
            <v>1</v>
          </cell>
          <cell r="L31923"/>
          <cell r="M31923">
            <v>0</v>
          </cell>
        </row>
        <row r="31924">
          <cell r="A31924">
            <v>5156164600</v>
          </cell>
          <cell r="C31924" t="str">
            <v>THGT/4/6-1000-6/14 A 14/4,5 KW(400V50HZ)F400 IE1</v>
          </cell>
          <cell r="D31924">
            <v>1</v>
          </cell>
          <cell r="E31924">
            <v>103</v>
          </cell>
          <cell r="F31924">
            <v>26</v>
          </cell>
          <cell r="G31924">
            <v>397</v>
          </cell>
          <cell r="I31924" t="str">
            <v>1</v>
          </cell>
          <cell r="K31924">
            <v>1</v>
          </cell>
          <cell r="L31924">
            <v>1500.96</v>
          </cell>
          <cell r="M31924">
            <v>8693.8700000000008</v>
          </cell>
        </row>
        <row r="31925">
          <cell r="A31925">
            <v>5156164700</v>
          </cell>
          <cell r="C31925" t="str">
            <v>TGT/4-500-6/12 B 0,55KW(230/400V50HZ)EXDIIBHT4     VE</v>
          </cell>
          <cell r="D31925">
            <v>1</v>
          </cell>
          <cell r="E31925">
            <v>101</v>
          </cell>
          <cell r="F31925">
            <v>1</v>
          </cell>
          <cell r="G31925">
            <v>23</v>
          </cell>
          <cell r="I31925" t="str">
            <v>1</v>
          </cell>
          <cell r="K31925">
            <v>1</v>
          </cell>
          <cell r="L31925"/>
          <cell r="M31925">
            <v>0</v>
          </cell>
        </row>
        <row r="31926">
          <cell r="A31926">
            <v>5156164800</v>
          </cell>
          <cell r="C31926" t="str">
            <v>TGT/4-630-6/20 B 1,1KW(230/400V50HZ)EXDIIBHT5     VE</v>
          </cell>
          <cell r="D31926">
            <v>1</v>
          </cell>
          <cell r="E31926">
            <v>101</v>
          </cell>
          <cell r="F31926">
            <v>1</v>
          </cell>
          <cell r="G31926">
            <v>33</v>
          </cell>
          <cell r="I31926" t="str">
            <v>1</v>
          </cell>
          <cell r="K31926">
            <v>1</v>
          </cell>
          <cell r="L31926"/>
          <cell r="M31926">
            <v>0</v>
          </cell>
        </row>
        <row r="31927">
          <cell r="A31927">
            <v>5156164900</v>
          </cell>
          <cell r="C31927" t="str">
            <v>THGT/2/4-630-6/14 BK 8/2KW(400V50HZ)F300 IE1</v>
          </cell>
          <cell r="D31927">
            <v>1</v>
          </cell>
          <cell r="E31927">
            <v>103</v>
          </cell>
          <cell r="F31927">
            <v>22</v>
          </cell>
          <cell r="G31927">
            <v>4266</v>
          </cell>
          <cell r="I31927" t="str">
            <v>1</v>
          </cell>
          <cell r="K31927">
            <v>1</v>
          </cell>
          <cell r="L31927"/>
          <cell r="M31927">
            <v>0</v>
          </cell>
        </row>
        <row r="31928">
          <cell r="A31928">
            <v>5156165000</v>
          </cell>
          <cell r="C31928" t="str">
            <v>TGT/4-900-6/30 BK 11KW(400V50HZ) IE2              V5</v>
          </cell>
          <cell r="D31928">
            <v>1</v>
          </cell>
          <cell r="E31928">
            <v>101</v>
          </cell>
          <cell r="F31928">
            <v>1</v>
          </cell>
          <cell r="G31928">
            <v>43</v>
          </cell>
          <cell r="I31928" t="str">
            <v>1</v>
          </cell>
          <cell r="K31928">
            <v>1</v>
          </cell>
          <cell r="L31928"/>
          <cell r="M31928">
            <v>0</v>
          </cell>
        </row>
        <row r="31929">
          <cell r="A31929">
            <v>5156165100</v>
          </cell>
          <cell r="C31929" t="str">
            <v>THGT/4/8-900-9/22 A 11/3KW(400V50HZ)F400 IE1</v>
          </cell>
          <cell r="D31929">
            <v>1</v>
          </cell>
          <cell r="E31929">
            <v>103</v>
          </cell>
          <cell r="F31929">
            <v>25</v>
          </cell>
          <cell r="G31929">
            <v>395</v>
          </cell>
          <cell r="I31929" t="str">
            <v>1</v>
          </cell>
          <cell r="K31929">
            <v>1</v>
          </cell>
          <cell r="L31929">
            <v>1170.75</v>
          </cell>
          <cell r="M31929">
            <v>6801.83</v>
          </cell>
        </row>
        <row r="31930">
          <cell r="A31930">
            <v>5156165200</v>
          </cell>
          <cell r="C31930" t="str">
            <v>THGT/4/8-900-9/28 A 14/3,5KW(400V50HZ)F400 IE1</v>
          </cell>
          <cell r="D31930">
            <v>1</v>
          </cell>
          <cell r="E31930">
            <v>103</v>
          </cell>
          <cell r="F31930">
            <v>25</v>
          </cell>
          <cell r="G31930">
            <v>395</v>
          </cell>
          <cell r="I31930" t="str">
            <v>1</v>
          </cell>
          <cell r="K31930">
            <v>1</v>
          </cell>
          <cell r="L31930">
            <v>1359.85</v>
          </cell>
          <cell r="M31930">
            <v>7402.41</v>
          </cell>
        </row>
        <row r="31931">
          <cell r="A31931">
            <v>5156165300</v>
          </cell>
          <cell r="C31931" t="str">
            <v>THGT/2-400-6/10 B 1,1 KW(230/400V50HZ)F300 IE2</v>
          </cell>
          <cell r="D31931">
            <v>1</v>
          </cell>
          <cell r="E31931">
            <v>103</v>
          </cell>
          <cell r="F31931">
            <v>19</v>
          </cell>
          <cell r="G31931">
            <v>4262</v>
          </cell>
          <cell r="I31931" t="str">
            <v>1</v>
          </cell>
          <cell r="K31931">
            <v>1</v>
          </cell>
          <cell r="L31931">
            <v>232.08</v>
          </cell>
          <cell r="M31931">
            <v>884.44</v>
          </cell>
        </row>
        <row r="31932">
          <cell r="A31932">
            <v>5156165400</v>
          </cell>
          <cell r="C31932" t="str">
            <v>HGHT-V/4-1250-9/10 A 18,5KW(400V50HZ)F400              VE</v>
          </cell>
          <cell r="D31932">
            <v>1</v>
          </cell>
          <cell r="E31932">
            <v>134</v>
          </cell>
          <cell r="F31932">
            <v>77</v>
          </cell>
          <cell r="G31932">
            <v>1352</v>
          </cell>
          <cell r="I31932" t="str">
            <v>1</v>
          </cell>
          <cell r="K31932">
            <v>1</v>
          </cell>
          <cell r="L31932">
            <v>2985.09</v>
          </cell>
          <cell r="M31932">
            <v>8977.2900000000009</v>
          </cell>
        </row>
        <row r="31933">
          <cell r="A31933">
            <v>5156165500</v>
          </cell>
          <cell r="C31933" t="str">
            <v>THGT/4-630-6/12 BL 1,1KW(230/400V50HZ)F300 IE2      VE</v>
          </cell>
          <cell r="D31933">
            <v>1</v>
          </cell>
          <cell r="E31933">
            <v>103</v>
          </cell>
          <cell r="F31933">
            <v>22</v>
          </cell>
          <cell r="G31933">
            <v>4266</v>
          </cell>
          <cell r="I31933" t="str">
            <v>1</v>
          </cell>
          <cell r="K31933">
            <v>1</v>
          </cell>
          <cell r="L31933">
            <v>327.99</v>
          </cell>
          <cell r="M31933">
            <v>1220.43</v>
          </cell>
        </row>
        <row r="31934">
          <cell r="A31934">
            <v>5156165600</v>
          </cell>
          <cell r="C31934" t="str">
            <v>THGT/4-630-6/18 BL 1,5 KW(230/400V50HZ)F300 IE2      V5</v>
          </cell>
          <cell r="D31934">
            <v>1</v>
          </cell>
          <cell r="E31934">
            <v>103</v>
          </cell>
          <cell r="F31934">
            <v>22</v>
          </cell>
          <cell r="G31934">
            <v>4266</v>
          </cell>
          <cell r="I31934" t="str">
            <v>1</v>
          </cell>
          <cell r="K31934">
            <v>1</v>
          </cell>
          <cell r="L31934">
            <v>334.68</v>
          </cell>
          <cell r="M31934">
            <v>1248.43</v>
          </cell>
        </row>
        <row r="31935">
          <cell r="A31935">
            <v>5156165700</v>
          </cell>
          <cell r="C31935" t="str">
            <v>THGT/2-400-6/22 AL 1,5 KW(230/400V50HZ)F200 IE2      V3</v>
          </cell>
          <cell r="D31935">
            <v>1</v>
          </cell>
          <cell r="E31935">
            <v>103</v>
          </cell>
          <cell r="F31935">
            <v>19</v>
          </cell>
          <cell r="G31935">
            <v>4262</v>
          </cell>
          <cell r="I31935" t="str">
            <v>1</v>
          </cell>
          <cell r="K31935">
            <v>1</v>
          </cell>
          <cell r="L31935"/>
          <cell r="M31935">
            <v>0</v>
          </cell>
        </row>
        <row r="31936">
          <cell r="A31936">
            <v>5156165800</v>
          </cell>
          <cell r="C31936" t="str">
            <v>THGT/2-400-6/24 AL 1,5 KW(230/400V50HZ)F200 IE2      V5</v>
          </cell>
          <cell r="D31936">
            <v>1</v>
          </cell>
          <cell r="E31936">
            <v>103</v>
          </cell>
          <cell r="F31936">
            <v>19</v>
          </cell>
          <cell r="G31936">
            <v>4262</v>
          </cell>
          <cell r="I31936" t="str">
            <v>1</v>
          </cell>
          <cell r="K31936">
            <v>1</v>
          </cell>
          <cell r="L31936"/>
          <cell r="M31936">
            <v>0</v>
          </cell>
        </row>
        <row r="31937">
          <cell r="A31937">
            <v>5156165900</v>
          </cell>
          <cell r="C31937" t="str">
            <v>THGT/2-400-6/26 AL 1,5 KW(230/400V50HZ)F200 IE2      V3</v>
          </cell>
          <cell r="D31937">
            <v>1</v>
          </cell>
          <cell r="E31937">
            <v>103</v>
          </cell>
          <cell r="F31937">
            <v>19</v>
          </cell>
          <cell r="G31937">
            <v>4262</v>
          </cell>
          <cell r="I31937" t="str">
            <v>1</v>
          </cell>
          <cell r="K31937">
            <v>1</v>
          </cell>
          <cell r="L31937"/>
          <cell r="M31937">
            <v>0</v>
          </cell>
        </row>
        <row r="31938">
          <cell r="A31938">
            <v>5156166000</v>
          </cell>
          <cell r="C31938" t="str">
            <v>THGT/4-800-9/20 B 4KW(400V50HZ)F300              V3</v>
          </cell>
          <cell r="D31938">
            <v>1</v>
          </cell>
          <cell r="E31938">
            <v>103</v>
          </cell>
          <cell r="F31938">
            <v>24</v>
          </cell>
          <cell r="G31938">
            <v>392</v>
          </cell>
          <cell r="I31938" t="str">
            <v>1</v>
          </cell>
          <cell r="K31938">
            <v>1</v>
          </cell>
          <cell r="L31938"/>
          <cell r="M31938">
            <v>0</v>
          </cell>
        </row>
        <row r="31939">
          <cell r="A31939">
            <v>5156166100</v>
          </cell>
          <cell r="C31939" t="str">
            <v>THGT/4-900-6/32 B 11KW(400V50HZ)F300              VX</v>
          </cell>
          <cell r="D31939">
            <v>1</v>
          </cell>
          <cell r="E31939">
            <v>103</v>
          </cell>
          <cell r="F31939">
            <v>25</v>
          </cell>
          <cell r="G31939">
            <v>394</v>
          </cell>
          <cell r="I31939" t="str">
            <v>1</v>
          </cell>
          <cell r="K31939">
            <v>1</v>
          </cell>
          <cell r="L31939"/>
          <cell r="M31939">
            <v>0</v>
          </cell>
        </row>
        <row r="31940">
          <cell r="A31940">
            <v>5156166200</v>
          </cell>
          <cell r="C31940" t="str">
            <v>THGT/4-710-3/20 B 1,5KW(230/400V50HZ)F300          V5</v>
          </cell>
          <cell r="D31940">
            <v>1</v>
          </cell>
          <cell r="E31940">
            <v>103</v>
          </cell>
          <cell r="F31940">
            <v>23</v>
          </cell>
          <cell r="G31940">
            <v>40</v>
          </cell>
          <cell r="I31940" t="str">
            <v>1</v>
          </cell>
          <cell r="K31940">
            <v>1</v>
          </cell>
          <cell r="L31940"/>
          <cell r="M31940">
            <v>0</v>
          </cell>
        </row>
        <row r="31941">
          <cell r="A31941">
            <v>5156166300</v>
          </cell>
          <cell r="C31941" t="str">
            <v>THGT/2/4-560-6/24 BK 8/2KW(400V50HZ)F300 IE1</v>
          </cell>
          <cell r="D31941">
            <v>1</v>
          </cell>
          <cell r="E31941">
            <v>103</v>
          </cell>
          <cell r="F31941">
            <v>21</v>
          </cell>
          <cell r="G31941">
            <v>4265</v>
          </cell>
          <cell r="I31941" t="str">
            <v>1</v>
          </cell>
          <cell r="K31941">
            <v>1</v>
          </cell>
          <cell r="L31941"/>
          <cell r="M31941">
            <v>0</v>
          </cell>
        </row>
        <row r="31942">
          <cell r="A31942">
            <v>5156166400</v>
          </cell>
          <cell r="C31942" t="str">
            <v>THGT/2/4-500-6/22 BK 4,4/1,1KW(400V50HZ)F300 IE1</v>
          </cell>
          <cell r="D31942">
            <v>1</v>
          </cell>
          <cell r="E31942">
            <v>103</v>
          </cell>
          <cell r="F31942">
            <v>20</v>
          </cell>
          <cell r="G31942">
            <v>4264</v>
          </cell>
          <cell r="I31942" t="str">
            <v>1</v>
          </cell>
          <cell r="K31942">
            <v>1</v>
          </cell>
          <cell r="L31942"/>
          <cell r="M31942">
            <v>0</v>
          </cell>
        </row>
        <row r="31943">
          <cell r="A31943">
            <v>5156166500</v>
          </cell>
          <cell r="C31943" t="str">
            <v>THGT/2/4-500-6/26 BK 4,4/1,1KW(400V50HZ)F300 IE1</v>
          </cell>
          <cell r="D31943">
            <v>1</v>
          </cell>
          <cell r="E31943">
            <v>103</v>
          </cell>
          <cell r="F31943">
            <v>20</v>
          </cell>
          <cell r="G31943">
            <v>4264</v>
          </cell>
          <cell r="I31943" t="str">
            <v>1</v>
          </cell>
          <cell r="K31943">
            <v>1</v>
          </cell>
          <cell r="L31943"/>
          <cell r="M31943">
            <v>0</v>
          </cell>
        </row>
        <row r="31944">
          <cell r="A31944">
            <v>5156166600</v>
          </cell>
          <cell r="C31944" t="str">
            <v>TGT/2-400-6/18 BK 1,1KW(230/400V50HZ)EXEIIT3       VE</v>
          </cell>
          <cell r="D31944">
            <v>1</v>
          </cell>
          <cell r="E31944">
            <v>101</v>
          </cell>
          <cell r="F31944">
            <v>1</v>
          </cell>
          <cell r="G31944">
            <v>12</v>
          </cell>
          <cell r="I31944" t="str">
            <v>1</v>
          </cell>
          <cell r="K31944">
            <v>1</v>
          </cell>
          <cell r="L31944"/>
          <cell r="M31944">
            <v>0</v>
          </cell>
        </row>
        <row r="31945">
          <cell r="A31945">
            <v>5156166700</v>
          </cell>
          <cell r="C31945" t="str">
            <v>THGT/4/8-1250-6/12 BK 17/4,3KW(400V50HZ)F300 IE1          V5</v>
          </cell>
          <cell r="D31945">
            <v>1</v>
          </cell>
          <cell r="E31945">
            <v>103</v>
          </cell>
          <cell r="F31945">
            <v>27</v>
          </cell>
          <cell r="G31945">
            <v>400</v>
          </cell>
          <cell r="I31945" t="str">
            <v>1</v>
          </cell>
          <cell r="K31945">
            <v>1</v>
          </cell>
          <cell r="L31945"/>
          <cell r="M31945">
            <v>0</v>
          </cell>
        </row>
        <row r="31946">
          <cell r="A31946">
            <v>5156166800</v>
          </cell>
          <cell r="C31946" t="str">
            <v>THGT/4-630-6/28 BK 2,2KW(230/400V50HZ)F300 IE2      V5</v>
          </cell>
          <cell r="D31946">
            <v>1</v>
          </cell>
          <cell r="E31946">
            <v>103</v>
          </cell>
          <cell r="F31946">
            <v>22</v>
          </cell>
          <cell r="G31946">
            <v>4266</v>
          </cell>
          <cell r="I31946" t="str">
            <v>1</v>
          </cell>
          <cell r="K31946">
            <v>1</v>
          </cell>
          <cell r="L31946"/>
          <cell r="M31946">
            <v>0</v>
          </cell>
        </row>
        <row r="31947">
          <cell r="A31947">
            <v>5156166900</v>
          </cell>
          <cell r="C31947" t="str">
            <v>THGT/4/8-630-6/30 B 3/0,55KW(400V50HZ)F300 IE1</v>
          </cell>
          <cell r="D31947">
            <v>1</v>
          </cell>
          <cell r="E31947">
            <v>103</v>
          </cell>
          <cell r="F31947">
            <v>22</v>
          </cell>
          <cell r="G31947">
            <v>4266</v>
          </cell>
          <cell r="I31947" t="str">
            <v>1</v>
          </cell>
          <cell r="K31947">
            <v>1</v>
          </cell>
          <cell r="L31947">
            <v>352.61</v>
          </cell>
          <cell r="M31947">
            <v>1653.76</v>
          </cell>
        </row>
        <row r="31948">
          <cell r="A31948">
            <v>5156167000</v>
          </cell>
          <cell r="C31948" t="str">
            <v>THGT/4-630-6/18 BK 1,5KW(230/400V50HZ)F300 IE2      V5</v>
          </cell>
          <cell r="D31948">
            <v>1</v>
          </cell>
          <cell r="E31948">
            <v>103</v>
          </cell>
          <cell r="F31948">
            <v>22</v>
          </cell>
          <cell r="G31948">
            <v>4266</v>
          </cell>
          <cell r="I31948" t="str">
            <v>1</v>
          </cell>
          <cell r="K31948">
            <v>1</v>
          </cell>
          <cell r="L31948"/>
          <cell r="M31948">
            <v>0</v>
          </cell>
        </row>
        <row r="31949">
          <cell r="A31949">
            <v>5156167100</v>
          </cell>
          <cell r="C31949" t="str">
            <v>THGT/4-1250-6/16 BLP 22KW(400V50HZ)F300              VE</v>
          </cell>
          <cell r="D31949">
            <v>1</v>
          </cell>
          <cell r="E31949">
            <v>103</v>
          </cell>
          <cell r="F31949">
            <v>27</v>
          </cell>
          <cell r="G31949">
            <v>400</v>
          </cell>
          <cell r="I31949" t="str">
            <v>1</v>
          </cell>
          <cell r="K31949">
            <v>1</v>
          </cell>
          <cell r="L31949"/>
          <cell r="M31949">
            <v>0</v>
          </cell>
        </row>
        <row r="31950">
          <cell r="A31950">
            <v>5156167200</v>
          </cell>
          <cell r="C31950" t="str">
            <v>HGHT-V/4-1000-6/22 A 15KW(400V50HZ)F400              VE</v>
          </cell>
          <cell r="D31950">
            <v>1</v>
          </cell>
          <cell r="E31950">
            <v>134</v>
          </cell>
          <cell r="F31950">
            <v>77</v>
          </cell>
          <cell r="G31950">
            <v>1351</v>
          </cell>
          <cell r="I31950" t="str">
            <v>1</v>
          </cell>
          <cell r="K31950">
            <v>1</v>
          </cell>
          <cell r="L31950">
            <v>1973.39</v>
          </cell>
          <cell r="M31950">
            <v>6395.15</v>
          </cell>
        </row>
        <row r="31951">
          <cell r="A31951">
            <v>5156167300</v>
          </cell>
          <cell r="C31951" t="str">
            <v>THGT/4-1000-9/18 ALP 11 KW(400V50HZ)F400              V5</v>
          </cell>
          <cell r="D31951">
            <v>1</v>
          </cell>
          <cell r="E31951">
            <v>103</v>
          </cell>
          <cell r="F31951">
            <v>26</v>
          </cell>
          <cell r="G31951">
            <v>398</v>
          </cell>
          <cell r="I31951" t="str">
            <v>1</v>
          </cell>
          <cell r="K31951">
            <v>1</v>
          </cell>
          <cell r="L31951">
            <v>1094.69</v>
          </cell>
          <cell r="M31951">
            <v>6273.89</v>
          </cell>
        </row>
        <row r="31952">
          <cell r="A31952">
            <v>5156167400</v>
          </cell>
          <cell r="C31952" t="str">
            <v>TGT/2-500-6/20 AL 4 KW(400V50HZ) IE2              V3</v>
          </cell>
          <cell r="D31952">
            <v>1</v>
          </cell>
          <cell r="E31952">
            <v>101</v>
          </cell>
          <cell r="F31952">
            <v>1</v>
          </cell>
          <cell r="G31952">
            <v>21</v>
          </cell>
          <cell r="I31952" t="str">
            <v>1</v>
          </cell>
          <cell r="K31952">
            <v>1</v>
          </cell>
          <cell r="L31952">
            <v>305.54000000000002</v>
          </cell>
          <cell r="M31952">
            <v>1430.18</v>
          </cell>
        </row>
        <row r="31953">
          <cell r="A31953">
            <v>5156167500</v>
          </cell>
          <cell r="C31953" t="str">
            <v>TGT/2-560-6/16 AL 5,5 KW(400V50HZ) IE2              V5</v>
          </cell>
          <cell r="D31953">
            <v>1</v>
          </cell>
          <cell r="E31953">
            <v>101</v>
          </cell>
          <cell r="F31953">
            <v>1</v>
          </cell>
          <cell r="G31953">
            <v>3763</v>
          </cell>
          <cell r="I31953" t="str">
            <v>1</v>
          </cell>
          <cell r="K31953">
            <v>1</v>
          </cell>
          <cell r="L31953">
            <v>359.02</v>
          </cell>
          <cell r="M31953">
            <v>1676.62</v>
          </cell>
        </row>
        <row r="31954">
          <cell r="A31954">
            <v>5156167600</v>
          </cell>
          <cell r="C31954" t="str">
            <v>TGT/2-560-6/22 AL 7,5 KW(400V50HZ) IE2              V5</v>
          </cell>
          <cell r="D31954">
            <v>1</v>
          </cell>
          <cell r="E31954">
            <v>101</v>
          </cell>
          <cell r="F31954">
            <v>1</v>
          </cell>
          <cell r="G31954">
            <v>3763</v>
          </cell>
          <cell r="I31954" t="str">
            <v>1</v>
          </cell>
          <cell r="K31954">
            <v>1</v>
          </cell>
          <cell r="L31954">
            <v>396.47</v>
          </cell>
          <cell r="M31954">
            <v>1851.15</v>
          </cell>
        </row>
        <row r="31955">
          <cell r="A31955">
            <v>5156167700</v>
          </cell>
          <cell r="C31955" t="str">
            <v>TGT/2-560-6/24 AL 7,5 KW(400V50HZ) IE2              V5</v>
          </cell>
          <cell r="D31955">
            <v>1</v>
          </cell>
          <cell r="E31955">
            <v>101</v>
          </cell>
          <cell r="F31955">
            <v>1</v>
          </cell>
          <cell r="G31955">
            <v>3763</v>
          </cell>
          <cell r="I31955" t="str">
            <v>1</v>
          </cell>
          <cell r="K31955">
            <v>1</v>
          </cell>
          <cell r="L31955">
            <v>396.47</v>
          </cell>
          <cell r="M31955">
            <v>1851.15</v>
          </cell>
        </row>
        <row r="31956">
          <cell r="A31956">
            <v>5156167800</v>
          </cell>
          <cell r="C31956" t="str">
            <v>TGT/2-630-6/12 AL 7,5 KW(400V50HZ) IE2              V5</v>
          </cell>
          <cell r="D31956">
            <v>1</v>
          </cell>
          <cell r="E31956">
            <v>101</v>
          </cell>
          <cell r="F31956">
            <v>1</v>
          </cell>
          <cell r="G31956">
            <v>31</v>
          </cell>
          <cell r="I31956" t="str">
            <v>1</v>
          </cell>
          <cell r="K31956">
            <v>1</v>
          </cell>
          <cell r="L31956">
            <v>405.24</v>
          </cell>
          <cell r="M31956">
            <v>1913.43</v>
          </cell>
        </row>
        <row r="31957">
          <cell r="A31957">
            <v>5156167900</v>
          </cell>
          <cell r="C31957" t="str">
            <v>THGT/4-1250-6/8 BL 15 KW(400V50HZ)F300              V5</v>
          </cell>
          <cell r="D31957">
            <v>1</v>
          </cell>
          <cell r="E31957">
            <v>103</v>
          </cell>
          <cell r="F31957">
            <v>27</v>
          </cell>
          <cell r="G31957">
            <v>400</v>
          </cell>
          <cell r="I31957" t="str">
            <v>1</v>
          </cell>
          <cell r="K31957">
            <v>1</v>
          </cell>
          <cell r="L31957">
            <v>1430.35</v>
          </cell>
          <cell r="M31957">
            <v>4470.72</v>
          </cell>
        </row>
        <row r="31958">
          <cell r="A31958">
            <v>5156168000</v>
          </cell>
          <cell r="C31958" t="str">
            <v>THGT/4-1250-6/14 BL 18,5 KW(400V50HZ)F300              V5</v>
          </cell>
          <cell r="D31958">
            <v>1</v>
          </cell>
          <cell r="E31958">
            <v>103</v>
          </cell>
          <cell r="F31958">
            <v>27</v>
          </cell>
          <cell r="G31958">
            <v>400</v>
          </cell>
          <cell r="I31958" t="str">
            <v>1</v>
          </cell>
          <cell r="K31958">
            <v>1</v>
          </cell>
          <cell r="L31958">
            <v>1742.87</v>
          </cell>
          <cell r="M31958">
            <v>5719.65</v>
          </cell>
        </row>
        <row r="31959">
          <cell r="A31959">
            <v>5156168100</v>
          </cell>
          <cell r="C31959" t="str">
            <v>THGT/4-1250-9/16 BL 30KW(400V50HZ)F300              V5</v>
          </cell>
          <cell r="D31959">
            <v>1</v>
          </cell>
          <cell r="E31959">
            <v>103</v>
          </cell>
          <cell r="F31959">
            <v>27</v>
          </cell>
          <cell r="G31959">
            <v>401</v>
          </cell>
          <cell r="I31959" t="str">
            <v>1</v>
          </cell>
          <cell r="K31959">
            <v>1</v>
          </cell>
          <cell r="L31959">
            <v>2154.0300000000002</v>
          </cell>
          <cell r="M31959">
            <v>7409.41</v>
          </cell>
        </row>
        <row r="31960">
          <cell r="A31960">
            <v>5156168200</v>
          </cell>
          <cell r="C31960" t="str">
            <v>THGT/4-1250-9/18 BL 30KW(400V50HZ)F300              V5</v>
          </cell>
          <cell r="D31960">
            <v>1</v>
          </cell>
          <cell r="E31960">
            <v>103</v>
          </cell>
          <cell r="F31960">
            <v>27</v>
          </cell>
          <cell r="G31960">
            <v>401</v>
          </cell>
          <cell r="I31960" t="str">
            <v>1</v>
          </cell>
          <cell r="K31960">
            <v>1</v>
          </cell>
          <cell r="L31960">
            <v>2154.0300000000002</v>
          </cell>
          <cell r="M31960">
            <v>7409.41</v>
          </cell>
        </row>
        <row r="31961">
          <cell r="A31961">
            <v>5156168300</v>
          </cell>
          <cell r="C31961" t="str">
            <v>THGT/4-800-6/30 BL 7,5KW(400V50HZ)F300              V5</v>
          </cell>
          <cell r="D31961">
            <v>1</v>
          </cell>
          <cell r="E31961">
            <v>103</v>
          </cell>
          <cell r="F31961">
            <v>24</v>
          </cell>
          <cell r="G31961">
            <v>391</v>
          </cell>
          <cell r="I31961" t="str">
            <v>1</v>
          </cell>
          <cell r="K31961">
            <v>1</v>
          </cell>
          <cell r="L31961">
            <v>615.12</v>
          </cell>
          <cell r="M31961">
            <v>2449.11</v>
          </cell>
        </row>
        <row r="31962">
          <cell r="A31962">
            <v>5156168400</v>
          </cell>
          <cell r="C31962" t="str">
            <v>THGT/4-1000-6/22 A 11 KW(400V50HZ)F400              V5</v>
          </cell>
          <cell r="D31962">
            <v>1</v>
          </cell>
          <cell r="E31962">
            <v>103</v>
          </cell>
          <cell r="F31962">
            <v>26</v>
          </cell>
          <cell r="G31962">
            <v>397</v>
          </cell>
          <cell r="I31962" t="str">
            <v>1</v>
          </cell>
          <cell r="K31962">
            <v>1</v>
          </cell>
          <cell r="L31962">
            <v>1021.04</v>
          </cell>
          <cell r="M31962">
            <v>5690.49</v>
          </cell>
        </row>
        <row r="31963">
          <cell r="A31963">
            <v>5156168500</v>
          </cell>
          <cell r="C31963" t="str">
            <v>HGHT-V/4/6-1250-9/10 A 20/8,5K(400V50HZ)F400              VE</v>
          </cell>
          <cell r="D31963">
            <v>1</v>
          </cell>
          <cell r="E31963">
            <v>134</v>
          </cell>
          <cell r="F31963">
            <v>77</v>
          </cell>
          <cell r="G31963">
            <v>1352</v>
          </cell>
          <cell r="I31963"/>
          <cell r="K31963">
            <v>1</v>
          </cell>
          <cell r="L31963"/>
          <cell r="M31963">
            <v>0</v>
          </cell>
        </row>
        <row r="31964">
          <cell r="A31964">
            <v>5156168600</v>
          </cell>
          <cell r="C31964" t="str">
            <v>TGT/4-630-6/20 BK 1,1KW(230/400V50HZ) IE2          VE</v>
          </cell>
          <cell r="D31964">
            <v>1</v>
          </cell>
          <cell r="E31964">
            <v>101</v>
          </cell>
          <cell r="F31964">
            <v>1</v>
          </cell>
          <cell r="G31964">
            <v>33</v>
          </cell>
          <cell r="I31964" t="str">
            <v>1</v>
          </cell>
          <cell r="K31964">
            <v>1</v>
          </cell>
          <cell r="L31964"/>
          <cell r="M31964">
            <v>0</v>
          </cell>
        </row>
        <row r="31965">
          <cell r="A31965">
            <v>5156168700</v>
          </cell>
          <cell r="C31965" t="str">
            <v>TGT/4/8-900-6/24 B 8,4/2,05KW(400V50HZ) IE1</v>
          </cell>
          <cell r="D31965">
            <v>1</v>
          </cell>
          <cell r="E31965">
            <v>101</v>
          </cell>
          <cell r="F31965">
            <v>1</v>
          </cell>
          <cell r="G31965">
            <v>43</v>
          </cell>
          <cell r="I31965" t="str">
            <v>1</v>
          </cell>
          <cell r="K31965">
            <v>1</v>
          </cell>
          <cell r="L31965"/>
          <cell r="M31965">
            <v>0</v>
          </cell>
        </row>
        <row r="31966">
          <cell r="A31966">
            <v>5156168800</v>
          </cell>
          <cell r="C31966" t="str">
            <v>TGT/2-400-6/14 BK 1,1KW(230/400V50HZ) IE2          VX</v>
          </cell>
          <cell r="D31966">
            <v>1</v>
          </cell>
          <cell r="E31966">
            <v>101</v>
          </cell>
          <cell r="F31966">
            <v>1</v>
          </cell>
          <cell r="G31966">
            <v>12</v>
          </cell>
          <cell r="I31966" t="str">
            <v>1</v>
          </cell>
          <cell r="K31966">
            <v>1</v>
          </cell>
          <cell r="L31966"/>
          <cell r="M31966">
            <v>0</v>
          </cell>
        </row>
        <row r="31967">
          <cell r="A31967">
            <v>5156168900</v>
          </cell>
          <cell r="C31967" t="str">
            <v>TGT/4-800-3/20 BLP 3KW(230/400V50HZ)EXDIIBT4      VE</v>
          </cell>
          <cell r="D31967">
            <v>1</v>
          </cell>
          <cell r="E31967">
            <v>101</v>
          </cell>
          <cell r="F31967">
            <v>1</v>
          </cell>
          <cell r="G31967">
            <v>41</v>
          </cell>
          <cell r="I31967" t="str">
            <v>1</v>
          </cell>
          <cell r="K31967">
            <v>1</v>
          </cell>
          <cell r="L31967"/>
          <cell r="M31967">
            <v>0</v>
          </cell>
        </row>
        <row r="31968">
          <cell r="A31968">
            <v>5156169000</v>
          </cell>
          <cell r="C31968" t="str">
            <v>THGT/4-400-6/16 B 0,55 KW(230/400V50HZ)F300 IE1</v>
          </cell>
          <cell r="D31968">
            <v>1</v>
          </cell>
          <cell r="E31968">
            <v>103</v>
          </cell>
          <cell r="F31968">
            <v>19</v>
          </cell>
          <cell r="G31968">
            <v>4262</v>
          </cell>
          <cell r="I31968" t="str">
            <v>1</v>
          </cell>
          <cell r="K31968">
            <v>1</v>
          </cell>
          <cell r="L31968">
            <v>182.63</v>
          </cell>
          <cell r="M31968">
            <v>806.38</v>
          </cell>
        </row>
        <row r="31969">
          <cell r="A31969">
            <v>5156169100</v>
          </cell>
          <cell r="C31969" t="str">
            <v>TGT/2/4-630-6/14 BK 8,3/1,7KW(400V50HZ) IE1</v>
          </cell>
          <cell r="D31969">
            <v>1</v>
          </cell>
          <cell r="E31969">
            <v>101</v>
          </cell>
          <cell r="F31969">
            <v>1</v>
          </cell>
          <cell r="G31969">
            <v>31</v>
          </cell>
          <cell r="I31969" t="str">
            <v>1</v>
          </cell>
          <cell r="K31969">
            <v>1</v>
          </cell>
          <cell r="L31969"/>
          <cell r="M31969">
            <v>0</v>
          </cell>
        </row>
        <row r="31970">
          <cell r="A31970">
            <v>5156169200</v>
          </cell>
          <cell r="C31970" t="str">
            <v>THGT/4/8-800-9/24 A 6,8/1,4KW(400V50HZ)F200 IE1</v>
          </cell>
          <cell r="D31970">
            <v>1</v>
          </cell>
          <cell r="E31970">
            <v>103</v>
          </cell>
          <cell r="F31970">
            <v>24</v>
          </cell>
          <cell r="G31970">
            <v>392</v>
          </cell>
          <cell r="I31970" t="str">
            <v>1</v>
          </cell>
          <cell r="K31970">
            <v>1</v>
          </cell>
          <cell r="L31970"/>
          <cell r="M31970">
            <v>0</v>
          </cell>
        </row>
        <row r="31971">
          <cell r="A31971">
            <v>5156169300</v>
          </cell>
          <cell r="C31971" t="str">
            <v>THGT/4/8-1000-9/10 A 6,8/1,4KW(400V50HZ)F200 IE1</v>
          </cell>
          <cell r="D31971">
            <v>1</v>
          </cell>
          <cell r="E31971">
            <v>103</v>
          </cell>
          <cell r="F31971">
            <v>26</v>
          </cell>
          <cell r="G31971">
            <v>398</v>
          </cell>
          <cell r="I31971" t="str">
            <v>1</v>
          </cell>
          <cell r="K31971">
            <v>1</v>
          </cell>
          <cell r="L31971"/>
          <cell r="M31971">
            <v>0</v>
          </cell>
        </row>
        <row r="31972">
          <cell r="A31972">
            <v>5156169400</v>
          </cell>
          <cell r="C31972" t="str">
            <v>THGT/4-800-3/20 B 2,2KW(230/400V50HZ)F300 IE2      V5</v>
          </cell>
          <cell r="D31972">
            <v>1</v>
          </cell>
          <cell r="E31972">
            <v>103</v>
          </cell>
          <cell r="F31972">
            <v>24</v>
          </cell>
          <cell r="G31972">
            <v>390</v>
          </cell>
          <cell r="I31972" t="str">
            <v>1</v>
          </cell>
          <cell r="K31972">
            <v>1</v>
          </cell>
          <cell r="L31972">
            <v>329.81</v>
          </cell>
          <cell r="M31972">
            <v>1512.44</v>
          </cell>
        </row>
        <row r="31973">
          <cell r="A31973">
            <v>5156169500</v>
          </cell>
          <cell r="C31973" t="str">
            <v>TGT/4-1250-9/10 BLP 18,5 KW(400V50HZ) IE2              V5</v>
          </cell>
          <cell r="D31973">
            <v>1</v>
          </cell>
          <cell r="E31973">
            <v>101</v>
          </cell>
          <cell r="F31973">
            <v>1</v>
          </cell>
          <cell r="G31973">
            <v>47</v>
          </cell>
          <cell r="I31973" t="str">
            <v>1</v>
          </cell>
          <cell r="K31973">
            <v>1</v>
          </cell>
          <cell r="L31973">
            <v>1289.94</v>
          </cell>
          <cell r="M31973">
            <v>5559.95</v>
          </cell>
        </row>
        <row r="31974">
          <cell r="A31974">
            <v>5156169600</v>
          </cell>
          <cell r="C31974" t="str">
            <v>TGT/4-1250-6/30 ALP 45 KW(400V50HZ) IE2              V5</v>
          </cell>
          <cell r="D31974">
            <v>1</v>
          </cell>
          <cell r="E31974">
            <v>101</v>
          </cell>
          <cell r="F31974">
            <v>1</v>
          </cell>
          <cell r="G31974">
            <v>47</v>
          </cell>
          <cell r="I31974" t="str">
            <v>1</v>
          </cell>
          <cell r="K31974">
            <v>1</v>
          </cell>
          <cell r="L31974">
            <v>1966.16</v>
          </cell>
          <cell r="M31974">
            <v>8616.66</v>
          </cell>
        </row>
        <row r="31975">
          <cell r="A31975">
            <v>5156169700</v>
          </cell>
          <cell r="C31975" t="str">
            <v>TGT/4-1250-6/18 ALP 22KW(400V50HZ) IE2              VE</v>
          </cell>
          <cell r="D31975">
            <v>1</v>
          </cell>
          <cell r="E31975">
            <v>101</v>
          </cell>
          <cell r="F31975">
            <v>1</v>
          </cell>
          <cell r="G31975">
            <v>47</v>
          </cell>
          <cell r="I31975" t="str">
            <v>1</v>
          </cell>
          <cell r="K31975">
            <v>1</v>
          </cell>
          <cell r="L31975">
            <v>1295.52</v>
          </cell>
          <cell r="M31975">
            <v>5653.14</v>
          </cell>
        </row>
        <row r="31976">
          <cell r="A31976">
            <v>5156169800</v>
          </cell>
          <cell r="C31976" t="str">
            <v>THGT/6-1250-6/14 B E 11KW(400V60HZ)F400              VZ</v>
          </cell>
          <cell r="D31976">
            <v>1</v>
          </cell>
          <cell r="E31976">
            <v>103</v>
          </cell>
          <cell r="F31976">
            <v>27</v>
          </cell>
          <cell r="G31976">
            <v>400</v>
          </cell>
          <cell r="I31976" t="str">
            <v>1</v>
          </cell>
          <cell r="K31976">
            <v>1</v>
          </cell>
          <cell r="L31976"/>
          <cell r="M31976">
            <v>0</v>
          </cell>
        </row>
        <row r="31977">
          <cell r="A31977">
            <v>5156169900</v>
          </cell>
          <cell r="C31977" t="str">
            <v>THGT/6-1000-6/16 B E 5,5KW(400V60HZ)F400              VZ</v>
          </cell>
          <cell r="D31977">
            <v>1</v>
          </cell>
          <cell r="E31977">
            <v>103</v>
          </cell>
          <cell r="F31977">
            <v>26</v>
          </cell>
          <cell r="G31977">
            <v>397</v>
          </cell>
          <cell r="I31977" t="str">
            <v>1</v>
          </cell>
          <cell r="K31977">
            <v>1</v>
          </cell>
          <cell r="L31977"/>
          <cell r="M31977">
            <v>0</v>
          </cell>
        </row>
        <row r="31978">
          <cell r="A31978">
            <v>5156170000</v>
          </cell>
          <cell r="C31978" t="str">
            <v>TGT/4-630-6/36 B 3 KW(230/400V50HZ) IE2          V5</v>
          </cell>
          <cell r="D31978">
            <v>1</v>
          </cell>
          <cell r="E31978">
            <v>101</v>
          </cell>
          <cell r="F31978">
            <v>1</v>
          </cell>
          <cell r="G31978">
            <v>33</v>
          </cell>
          <cell r="I31978" t="str">
            <v>1</v>
          </cell>
          <cell r="K31978">
            <v>1</v>
          </cell>
          <cell r="L31978">
            <v>232.22</v>
          </cell>
          <cell r="M31978">
            <v>1548.24</v>
          </cell>
        </row>
        <row r="31979">
          <cell r="A31979">
            <v>5156170100</v>
          </cell>
          <cell r="C31979" t="str">
            <v>THGT/6-560-6/18 BL 0,55 KW(230/400V50HZ)F400          VX</v>
          </cell>
          <cell r="D31979">
            <v>1</v>
          </cell>
          <cell r="E31979">
            <v>103</v>
          </cell>
          <cell r="F31979">
            <v>21</v>
          </cell>
          <cell r="G31979">
            <v>4265</v>
          </cell>
          <cell r="I31979" t="str">
            <v>1</v>
          </cell>
          <cell r="K31979">
            <v>1</v>
          </cell>
          <cell r="L31979"/>
          <cell r="M31979">
            <v>0</v>
          </cell>
        </row>
        <row r="31980">
          <cell r="A31980">
            <v>5156170200</v>
          </cell>
          <cell r="C31980" t="str">
            <v>THGT/4-800-9/18 BL 4 KW(400V50HZ)F400 IE2          VE</v>
          </cell>
          <cell r="D31980">
            <v>1</v>
          </cell>
          <cell r="E31980">
            <v>103</v>
          </cell>
          <cell r="F31980">
            <v>24</v>
          </cell>
          <cell r="G31980">
            <v>392</v>
          </cell>
          <cell r="I31980" t="str">
            <v>1</v>
          </cell>
          <cell r="K31980">
            <v>1</v>
          </cell>
          <cell r="L31980">
            <v>680.63</v>
          </cell>
          <cell r="M31980">
            <v>3353.3</v>
          </cell>
        </row>
        <row r="31981">
          <cell r="A31981">
            <v>5156170300</v>
          </cell>
          <cell r="C31981" t="str">
            <v>THGT/4-560-6/28 BL 1,5 KW(230/400V50HZ)F400 IE2      VX</v>
          </cell>
          <cell r="D31981">
            <v>1</v>
          </cell>
          <cell r="E31981">
            <v>103</v>
          </cell>
          <cell r="F31981">
            <v>21</v>
          </cell>
          <cell r="G31981">
            <v>4265</v>
          </cell>
          <cell r="I31981" t="str">
            <v>1</v>
          </cell>
          <cell r="K31981">
            <v>1</v>
          </cell>
          <cell r="L31981">
            <v>446.02</v>
          </cell>
          <cell r="M31981">
            <v>2028.67</v>
          </cell>
        </row>
        <row r="31982">
          <cell r="A31982">
            <v>5156170400</v>
          </cell>
          <cell r="C31982" t="str">
            <v>TGT/4-560-6/26 B 1,1KW(230/400V50HZ)EXDIIBHT4     VE</v>
          </cell>
          <cell r="D31982">
            <v>1</v>
          </cell>
          <cell r="E31982">
            <v>101</v>
          </cell>
          <cell r="F31982">
            <v>1</v>
          </cell>
          <cell r="G31982">
            <v>3687</v>
          </cell>
          <cell r="I31982" t="str">
            <v>1</v>
          </cell>
          <cell r="K31982">
            <v>1</v>
          </cell>
          <cell r="L31982"/>
          <cell r="M31982">
            <v>0</v>
          </cell>
        </row>
        <row r="31983">
          <cell r="A31983">
            <v>5156170500</v>
          </cell>
          <cell r="C31983" t="str">
            <v>TGT/2/4-630-6/18 B 9/2,5KW(400V50HZ) IE1</v>
          </cell>
          <cell r="D31983">
            <v>1</v>
          </cell>
          <cell r="E31983">
            <v>101</v>
          </cell>
          <cell r="F31983">
            <v>1</v>
          </cell>
          <cell r="G31983">
            <v>31</v>
          </cell>
          <cell r="I31983" t="str">
            <v>1</v>
          </cell>
          <cell r="K31983">
            <v>1</v>
          </cell>
          <cell r="L31983"/>
          <cell r="M31983">
            <v>0</v>
          </cell>
        </row>
        <row r="31984">
          <cell r="A31984">
            <v>5156170600</v>
          </cell>
          <cell r="C31984" t="str">
            <v>THGT/4-1250-6/14 B 22KW(400V50HZ)F300              VE</v>
          </cell>
          <cell r="D31984">
            <v>1</v>
          </cell>
          <cell r="E31984">
            <v>103</v>
          </cell>
          <cell r="F31984">
            <v>27</v>
          </cell>
          <cell r="G31984">
            <v>400</v>
          </cell>
          <cell r="I31984" t="str">
            <v>1</v>
          </cell>
          <cell r="K31984">
            <v>1</v>
          </cell>
          <cell r="L31984">
            <v>1412.78</v>
          </cell>
          <cell r="M31984">
            <v>5609.08</v>
          </cell>
        </row>
        <row r="31985">
          <cell r="A31985">
            <v>5156170700</v>
          </cell>
          <cell r="C31985" t="str">
            <v>TGT/4/8-560-6/34 B 1,7/0,35KW(400V50HZ) IE1              V5</v>
          </cell>
          <cell r="D31985">
            <v>1</v>
          </cell>
          <cell r="E31985">
            <v>101</v>
          </cell>
          <cell r="F31985">
            <v>1</v>
          </cell>
          <cell r="G31985">
            <v>3687</v>
          </cell>
          <cell r="I31985" t="str">
            <v>1</v>
          </cell>
          <cell r="K31985">
            <v>1</v>
          </cell>
          <cell r="L31985"/>
          <cell r="M31985">
            <v>0</v>
          </cell>
        </row>
        <row r="31986">
          <cell r="A31986">
            <v>5156170800</v>
          </cell>
          <cell r="C31986" t="str">
            <v>TGT/4-710-3/32 B 3KW(230/400V50HZ) IE2</v>
          </cell>
          <cell r="D31986">
            <v>1</v>
          </cell>
          <cell r="E31986">
            <v>101</v>
          </cell>
          <cell r="F31986">
            <v>1</v>
          </cell>
          <cell r="G31986">
            <v>3684</v>
          </cell>
          <cell r="I31986" t="str">
            <v>1</v>
          </cell>
          <cell r="K31986">
            <v>1</v>
          </cell>
          <cell r="L31986">
            <v>251.77</v>
          </cell>
          <cell r="M31986">
            <v>1606.5</v>
          </cell>
        </row>
        <row r="31987">
          <cell r="A31987">
            <v>5156170900</v>
          </cell>
          <cell r="C31987" t="str">
            <v>TGT/6-630-6/30 B 0,55 KW(230/400V50HZ) IE1          VE</v>
          </cell>
          <cell r="D31987">
            <v>1</v>
          </cell>
          <cell r="E31987">
            <v>101</v>
          </cell>
          <cell r="F31987">
            <v>1</v>
          </cell>
          <cell r="G31987">
            <v>34</v>
          </cell>
          <cell r="I31987" t="str">
            <v>1</v>
          </cell>
          <cell r="K31987">
            <v>1</v>
          </cell>
          <cell r="L31987">
            <v>187.34</v>
          </cell>
          <cell r="M31987">
            <v>1308.75</v>
          </cell>
        </row>
        <row r="31988">
          <cell r="A31988">
            <v>5156171000</v>
          </cell>
          <cell r="C31988" t="str">
            <v>THGT/6/12-1250-9/18 B 7,5/1,5K(400V50HZ)F400 IE1</v>
          </cell>
          <cell r="D31988">
            <v>1</v>
          </cell>
          <cell r="E31988">
            <v>103</v>
          </cell>
          <cell r="F31988">
            <v>27</v>
          </cell>
          <cell r="G31988">
            <v>401</v>
          </cell>
          <cell r="I31988" t="str">
            <v>1</v>
          </cell>
          <cell r="K31988">
            <v>1</v>
          </cell>
          <cell r="L31988">
            <v>1822.43</v>
          </cell>
          <cell r="M31988">
            <v>10227.620000000001</v>
          </cell>
        </row>
        <row r="31989">
          <cell r="A31989">
            <v>5156171100</v>
          </cell>
          <cell r="C31989" t="str">
            <v>THGT/2/4-560-6/14 BK 4,5/1KW(400V50HZ)F200 IE1</v>
          </cell>
          <cell r="D31989">
            <v>1</v>
          </cell>
          <cell r="E31989">
            <v>103</v>
          </cell>
          <cell r="F31989">
            <v>21</v>
          </cell>
          <cell r="G31989">
            <v>4265</v>
          </cell>
          <cell r="I31989" t="str">
            <v>1</v>
          </cell>
          <cell r="K31989">
            <v>1</v>
          </cell>
          <cell r="L31989"/>
          <cell r="M31989">
            <v>0</v>
          </cell>
        </row>
        <row r="31990">
          <cell r="A31990">
            <v>5156171200</v>
          </cell>
          <cell r="C31990" t="str">
            <v>THGT/4/8-1250-6/22 BK 30/8KW(400V50HZ)F300 IE1          V5</v>
          </cell>
          <cell r="D31990">
            <v>1</v>
          </cell>
          <cell r="E31990">
            <v>103</v>
          </cell>
          <cell r="F31990">
            <v>27</v>
          </cell>
          <cell r="G31990">
            <v>400</v>
          </cell>
          <cell r="I31990" t="str">
            <v>1</v>
          </cell>
          <cell r="K31990">
            <v>1</v>
          </cell>
          <cell r="L31990"/>
          <cell r="M31990">
            <v>0</v>
          </cell>
        </row>
        <row r="31991">
          <cell r="A31991">
            <v>5156171300</v>
          </cell>
          <cell r="C31991" t="str">
            <v>THGT/2/4-400-6/24 BK 1,5/0,33K(400V50HZ)F200 IE1</v>
          </cell>
          <cell r="D31991">
            <v>1</v>
          </cell>
          <cell r="E31991">
            <v>103</v>
          </cell>
          <cell r="F31991">
            <v>19</v>
          </cell>
          <cell r="G31991">
            <v>4262</v>
          </cell>
          <cell r="I31991" t="str">
            <v>1</v>
          </cell>
          <cell r="K31991">
            <v>1</v>
          </cell>
          <cell r="L31991"/>
          <cell r="M31991">
            <v>0</v>
          </cell>
        </row>
        <row r="31992">
          <cell r="A31992">
            <v>5156171400</v>
          </cell>
          <cell r="C31992" t="str">
            <v>TGT/6-1250-6/14 B 7,5 KW(400V50HZ) IE2              VE</v>
          </cell>
          <cell r="D31992">
            <v>1</v>
          </cell>
          <cell r="E31992">
            <v>101</v>
          </cell>
          <cell r="F31992">
            <v>1</v>
          </cell>
          <cell r="G31992">
            <v>48</v>
          </cell>
          <cell r="I31992" t="str">
            <v>1</v>
          </cell>
          <cell r="K31992">
            <v>1</v>
          </cell>
          <cell r="L31992">
            <v>660.9</v>
          </cell>
          <cell r="M31992">
            <v>4089.3</v>
          </cell>
        </row>
        <row r="31993">
          <cell r="A31993">
            <v>5156171500</v>
          </cell>
          <cell r="C31993" t="str">
            <v>THGT/4/8-900-6/16 A 5/1KW(400V50HZ)F200 IE1</v>
          </cell>
          <cell r="D31993">
            <v>1</v>
          </cell>
          <cell r="E31993">
            <v>103</v>
          </cell>
          <cell r="F31993">
            <v>25</v>
          </cell>
          <cell r="G31993">
            <v>394</v>
          </cell>
          <cell r="I31993" t="str">
            <v>1</v>
          </cell>
          <cell r="K31993">
            <v>1</v>
          </cell>
          <cell r="L31993"/>
          <cell r="M31993">
            <v>0</v>
          </cell>
        </row>
        <row r="31994">
          <cell r="A31994">
            <v>5156171600</v>
          </cell>
          <cell r="C31994" t="str">
            <v>THGT/4/8-1000-6/8 A 5,5/1,1KW(400V50HZ)F400 IE1</v>
          </cell>
          <cell r="D31994">
            <v>1</v>
          </cell>
          <cell r="E31994">
            <v>103</v>
          </cell>
          <cell r="F31994">
            <v>26</v>
          </cell>
          <cell r="G31994">
            <v>397</v>
          </cell>
          <cell r="I31994" t="str">
            <v>1</v>
          </cell>
          <cell r="K31994">
            <v>1</v>
          </cell>
          <cell r="L31994">
            <v>842.43</v>
          </cell>
          <cell r="M31994">
            <v>4622.78</v>
          </cell>
        </row>
        <row r="31995">
          <cell r="A31995">
            <v>5156171700</v>
          </cell>
          <cell r="C31995" t="str">
            <v>THGT/4-1000-9/20 ALP 11 KW(400V50HZ)F400              V5</v>
          </cell>
          <cell r="D31995">
            <v>1</v>
          </cell>
          <cell r="E31995">
            <v>103</v>
          </cell>
          <cell r="F31995">
            <v>26</v>
          </cell>
          <cell r="G31995">
            <v>398</v>
          </cell>
          <cell r="I31995" t="str">
            <v>1</v>
          </cell>
          <cell r="K31995">
            <v>1</v>
          </cell>
          <cell r="L31995">
            <v>1094.69</v>
          </cell>
          <cell r="M31995">
            <v>6273.89</v>
          </cell>
        </row>
        <row r="31996">
          <cell r="A31996">
            <v>5156171800</v>
          </cell>
          <cell r="C31996" t="str">
            <v>THGT/2-500-6/20 BK 3KW(230/400V50HZ)F200 IE2      VE</v>
          </cell>
          <cell r="D31996">
            <v>1</v>
          </cell>
          <cell r="E31996">
            <v>103</v>
          </cell>
          <cell r="F31996">
            <v>20</v>
          </cell>
          <cell r="G31996">
            <v>4264</v>
          </cell>
          <cell r="I31996" t="str">
            <v>1</v>
          </cell>
          <cell r="K31996">
            <v>1</v>
          </cell>
          <cell r="L31996"/>
          <cell r="M31996">
            <v>0</v>
          </cell>
        </row>
        <row r="31997">
          <cell r="A31997">
            <v>5156171900</v>
          </cell>
          <cell r="C31997" t="str">
            <v>TGT/4-800-6/18 B 3 KW(415V50HZ)                  V5</v>
          </cell>
          <cell r="D31997">
            <v>1</v>
          </cell>
          <cell r="E31997">
            <v>101</v>
          </cell>
          <cell r="F31997">
            <v>1</v>
          </cell>
          <cell r="G31997">
            <v>41</v>
          </cell>
          <cell r="I31997" t="str">
            <v>1</v>
          </cell>
          <cell r="K31997">
            <v>1</v>
          </cell>
          <cell r="L31997"/>
          <cell r="M31997">
            <v>0</v>
          </cell>
        </row>
        <row r="31998">
          <cell r="A31998">
            <v>5156172000</v>
          </cell>
          <cell r="C31998" t="str">
            <v>TGT/4-500-6/24 B 0,55KW(415V50HZ)EST               V3</v>
          </cell>
          <cell r="D31998">
            <v>1</v>
          </cell>
          <cell r="E31998">
            <v>101</v>
          </cell>
          <cell r="F31998">
            <v>1</v>
          </cell>
          <cell r="G31998">
            <v>23</v>
          </cell>
          <cell r="I31998" t="str">
            <v>1</v>
          </cell>
          <cell r="K31998">
            <v>1</v>
          </cell>
          <cell r="L31998"/>
          <cell r="M31998">
            <v>0</v>
          </cell>
        </row>
        <row r="31999">
          <cell r="A31999">
            <v>5156172100</v>
          </cell>
          <cell r="C31999" t="str">
            <v>HGHT-V/4/8-800-9/16 A 4/0,75KW(400V50HZ)F400              VE</v>
          </cell>
          <cell r="D31999">
            <v>1</v>
          </cell>
          <cell r="E31999">
            <v>134</v>
          </cell>
          <cell r="F31999">
            <v>77</v>
          </cell>
          <cell r="G31999">
            <v>1349</v>
          </cell>
          <cell r="I31999"/>
          <cell r="K31999">
            <v>1</v>
          </cell>
          <cell r="L31999"/>
          <cell r="M31999">
            <v>0</v>
          </cell>
        </row>
        <row r="32000">
          <cell r="A32000">
            <v>5156172200</v>
          </cell>
          <cell r="C32000" t="str">
            <v>HGHT-V/4/8-800-3/10A 1,1/0,18K(400V50HZ)F400              VE</v>
          </cell>
          <cell r="D32000">
            <v>1</v>
          </cell>
          <cell r="E32000">
            <v>134</v>
          </cell>
          <cell r="F32000">
            <v>76</v>
          </cell>
          <cell r="G32000">
            <v>1336</v>
          </cell>
          <cell r="I32000"/>
          <cell r="K32000">
            <v>1</v>
          </cell>
          <cell r="L32000"/>
          <cell r="M32000">
            <v>0</v>
          </cell>
        </row>
        <row r="32001">
          <cell r="A32001">
            <v>5156172300</v>
          </cell>
          <cell r="C32001" t="str">
            <v>TGT/4-630-6/36 AK 3KW(230/400V50HZ) IE2          V5</v>
          </cell>
          <cell r="D32001">
            <v>1</v>
          </cell>
          <cell r="E32001">
            <v>101</v>
          </cell>
          <cell r="F32001">
            <v>1</v>
          </cell>
          <cell r="G32001">
            <v>33</v>
          </cell>
          <cell r="I32001" t="str">
            <v>1</v>
          </cell>
          <cell r="K32001">
            <v>1</v>
          </cell>
          <cell r="L32001"/>
          <cell r="M32001">
            <v>0</v>
          </cell>
        </row>
        <row r="32002">
          <cell r="A32002">
            <v>5156172400</v>
          </cell>
          <cell r="C32002" t="str">
            <v>TGT/2-560-6/22 A 7,5 KW(400V50HZ) IE2              V5</v>
          </cell>
          <cell r="D32002">
            <v>1</v>
          </cell>
          <cell r="E32002">
            <v>101</v>
          </cell>
          <cell r="F32002">
            <v>1</v>
          </cell>
          <cell r="G32002">
            <v>3763</v>
          </cell>
          <cell r="I32002" t="str">
            <v>1</v>
          </cell>
          <cell r="K32002">
            <v>1</v>
          </cell>
          <cell r="L32002">
            <v>423.47</v>
          </cell>
          <cell r="M32002">
            <v>1746.37</v>
          </cell>
        </row>
        <row r="32003">
          <cell r="A32003">
            <v>5156172500</v>
          </cell>
          <cell r="C32003" t="str">
            <v>THGT/4/8-1000-9/22 ALP 14/3,5K(400V50HZ)F400 IE1</v>
          </cell>
          <cell r="D32003">
            <v>1</v>
          </cell>
          <cell r="E32003">
            <v>103</v>
          </cell>
          <cell r="F32003">
            <v>26</v>
          </cell>
          <cell r="G32003">
            <v>398</v>
          </cell>
          <cell r="I32003" t="str">
            <v>1</v>
          </cell>
          <cell r="K32003">
            <v>1</v>
          </cell>
          <cell r="L32003">
            <v>1412.89</v>
          </cell>
          <cell r="M32003">
            <v>7868.51</v>
          </cell>
        </row>
        <row r="32004">
          <cell r="A32004">
            <v>5156172600</v>
          </cell>
          <cell r="C32004" t="str">
            <v>HGHT-V/4-1000-6/10 A 5,5KW(400V50HZ)F400              VE</v>
          </cell>
          <cell r="D32004">
            <v>1</v>
          </cell>
          <cell r="E32004">
            <v>134</v>
          </cell>
          <cell r="F32004">
            <v>77</v>
          </cell>
          <cell r="G32004">
            <v>1351</v>
          </cell>
          <cell r="I32004" t="str">
            <v>1</v>
          </cell>
          <cell r="K32004">
            <v>1</v>
          </cell>
          <cell r="L32004">
            <v>1545.81</v>
          </cell>
          <cell r="M32004">
            <v>5283.44</v>
          </cell>
        </row>
        <row r="32005">
          <cell r="A32005">
            <v>5156172700</v>
          </cell>
          <cell r="C32005" t="str">
            <v>THGT/4/8-800-6/20 B 4/0,75KW(415V50HZ)F300 IE1</v>
          </cell>
          <cell r="D32005">
            <v>1</v>
          </cell>
          <cell r="E32005">
            <v>103</v>
          </cell>
          <cell r="F32005">
            <v>24</v>
          </cell>
          <cell r="G32005">
            <v>391</v>
          </cell>
          <cell r="I32005" t="str">
            <v>1</v>
          </cell>
          <cell r="K32005">
            <v>1</v>
          </cell>
          <cell r="L32005"/>
          <cell r="M32005">
            <v>0</v>
          </cell>
        </row>
        <row r="32006">
          <cell r="A32006">
            <v>5156172800</v>
          </cell>
          <cell r="C32006" t="str">
            <v>THGT/4/8-800-3/18 A 3/0,55KW(400V50HZ)F400 IE1</v>
          </cell>
          <cell r="D32006">
            <v>1</v>
          </cell>
          <cell r="E32006">
            <v>103</v>
          </cell>
          <cell r="F32006">
            <v>24</v>
          </cell>
          <cell r="G32006">
            <v>390</v>
          </cell>
          <cell r="I32006" t="str">
            <v>1</v>
          </cell>
          <cell r="K32006">
            <v>1</v>
          </cell>
          <cell r="L32006">
            <v>554.04</v>
          </cell>
          <cell r="M32006">
            <v>3047.68</v>
          </cell>
        </row>
        <row r="32007">
          <cell r="A32007">
            <v>5156172900</v>
          </cell>
          <cell r="C32007" t="str">
            <v>HGHT-V/4-1250-9/14 A 30KW(400V50HZ)F400              VE</v>
          </cell>
          <cell r="D32007">
            <v>1</v>
          </cell>
          <cell r="E32007">
            <v>134</v>
          </cell>
          <cell r="F32007">
            <v>77</v>
          </cell>
          <cell r="G32007">
            <v>1352</v>
          </cell>
          <cell r="I32007"/>
          <cell r="K32007">
            <v>1</v>
          </cell>
          <cell r="L32007">
            <v>3445.32</v>
          </cell>
          <cell r="M32007">
            <v>10321.290000000001</v>
          </cell>
        </row>
        <row r="32008">
          <cell r="A32008">
            <v>5156173000</v>
          </cell>
          <cell r="C32008" t="str">
            <v>HGHT-V/4-1250-6/12 A 18,5KW(400V50HZ)F400              VE</v>
          </cell>
          <cell r="D32008">
            <v>1</v>
          </cell>
          <cell r="E32008">
            <v>134</v>
          </cell>
          <cell r="F32008">
            <v>77</v>
          </cell>
          <cell r="G32008">
            <v>1352</v>
          </cell>
          <cell r="I32008"/>
          <cell r="K32008">
            <v>1</v>
          </cell>
          <cell r="L32008">
            <v>2952.77</v>
          </cell>
          <cell r="M32008">
            <v>8855.0400000000009</v>
          </cell>
        </row>
        <row r="32009">
          <cell r="A32009">
            <v>5156173100</v>
          </cell>
          <cell r="C32009" t="str">
            <v>HGTT-V/4-900-6/16 A 5,5KW(400V50HZ)                  VE</v>
          </cell>
          <cell r="D32009">
            <v>1</v>
          </cell>
          <cell r="E32009">
            <v>134</v>
          </cell>
          <cell r="F32009">
            <v>77</v>
          </cell>
          <cell r="G32009">
            <v>1354</v>
          </cell>
          <cell r="I32009"/>
          <cell r="K32009">
            <v>1</v>
          </cell>
          <cell r="L32009">
            <v>1226.8</v>
          </cell>
          <cell r="M32009">
            <v>4200.08</v>
          </cell>
        </row>
        <row r="32010">
          <cell r="A32010">
            <v>5156173200</v>
          </cell>
          <cell r="C32010" t="str">
            <v>TGT/4-560-6/22 A 0,75KW(230/400V50HZ)EXDIIBHT4     VE</v>
          </cell>
          <cell r="D32010">
            <v>1</v>
          </cell>
          <cell r="E32010">
            <v>101</v>
          </cell>
          <cell r="F32010">
            <v>1</v>
          </cell>
          <cell r="G32010">
            <v>3687</v>
          </cell>
          <cell r="I32010" t="str">
            <v>1</v>
          </cell>
          <cell r="K32010">
            <v>1</v>
          </cell>
          <cell r="L32010"/>
          <cell r="M32010">
            <v>0</v>
          </cell>
        </row>
        <row r="32011">
          <cell r="A32011">
            <v>5156173300</v>
          </cell>
          <cell r="C32011" t="str">
            <v>THGT/4-800-6/26 ALP 5,5 KW(400V50HZ)F300 IE2          V5</v>
          </cell>
          <cell r="D32011">
            <v>1</v>
          </cell>
          <cell r="E32011">
            <v>103</v>
          </cell>
          <cell r="F32011">
            <v>24</v>
          </cell>
          <cell r="G32011">
            <v>391</v>
          </cell>
          <cell r="I32011" t="str">
            <v>1</v>
          </cell>
          <cell r="K32011">
            <v>1</v>
          </cell>
          <cell r="L32011"/>
          <cell r="M32011">
            <v>0</v>
          </cell>
        </row>
        <row r="32012">
          <cell r="A32012">
            <v>5156173400</v>
          </cell>
          <cell r="C32012" t="str">
            <v>THGT/4-630-6/8 ALP 0,75 KW(230/400V50HZ)F300 IE2      V3</v>
          </cell>
          <cell r="D32012">
            <v>1</v>
          </cell>
          <cell r="E32012">
            <v>103</v>
          </cell>
          <cell r="F32012">
            <v>22</v>
          </cell>
          <cell r="G32012">
            <v>4266</v>
          </cell>
          <cell r="I32012" t="str">
            <v>1</v>
          </cell>
          <cell r="K32012">
            <v>1</v>
          </cell>
          <cell r="L32012"/>
          <cell r="M32012">
            <v>0</v>
          </cell>
        </row>
        <row r="32013">
          <cell r="A32013">
            <v>5156173500</v>
          </cell>
          <cell r="C32013" t="str">
            <v>TGT/4-1000-6/14 BL 7,5KW(400V50HZ) IE2              V5</v>
          </cell>
          <cell r="D32013">
            <v>1</v>
          </cell>
          <cell r="E32013">
            <v>101</v>
          </cell>
          <cell r="F32013">
            <v>1</v>
          </cell>
          <cell r="G32013">
            <v>44</v>
          </cell>
          <cell r="I32013" t="str">
            <v>1</v>
          </cell>
          <cell r="K32013">
            <v>1</v>
          </cell>
          <cell r="L32013">
            <v>604.36</v>
          </cell>
          <cell r="M32013">
            <v>3320.65</v>
          </cell>
        </row>
        <row r="32014">
          <cell r="A32014">
            <v>5156173600</v>
          </cell>
          <cell r="C32014" t="str">
            <v>THGT/2/4-400-6/24 BL 1,5/0,37K(400V50HZ)F300 IE1</v>
          </cell>
          <cell r="D32014">
            <v>1</v>
          </cell>
          <cell r="E32014">
            <v>103</v>
          </cell>
          <cell r="F32014">
            <v>19</v>
          </cell>
          <cell r="G32014">
            <v>4262</v>
          </cell>
          <cell r="I32014" t="str">
            <v>1</v>
          </cell>
          <cell r="K32014">
            <v>1</v>
          </cell>
          <cell r="L32014">
            <v>319.45</v>
          </cell>
          <cell r="M32014">
            <v>1551.03</v>
          </cell>
        </row>
        <row r="32015">
          <cell r="A32015">
            <v>5156173700</v>
          </cell>
          <cell r="C32015" t="str">
            <v>THGT/2-450-6/22 BL 3 KW(230/400V50HZ)F300 IE2      V3</v>
          </cell>
          <cell r="D32015">
            <v>1</v>
          </cell>
          <cell r="E32015">
            <v>103</v>
          </cell>
          <cell r="F32015">
            <v>18</v>
          </cell>
          <cell r="G32015">
            <v>4263</v>
          </cell>
          <cell r="I32015" t="str">
            <v>1</v>
          </cell>
          <cell r="K32015">
            <v>1</v>
          </cell>
          <cell r="L32015">
            <v>397.46</v>
          </cell>
          <cell r="M32015">
            <v>1196.46</v>
          </cell>
        </row>
        <row r="32016">
          <cell r="A32016">
            <v>5156173800</v>
          </cell>
          <cell r="C32016" t="str">
            <v>THGT/2-450-6/24 BL 3 KW(230/400V50HZ)F300 IE2</v>
          </cell>
          <cell r="D32016">
            <v>1</v>
          </cell>
          <cell r="E32016">
            <v>103</v>
          </cell>
          <cell r="F32016">
            <v>18</v>
          </cell>
          <cell r="G32016">
            <v>4263</v>
          </cell>
          <cell r="I32016" t="str">
            <v>1</v>
          </cell>
          <cell r="K32016">
            <v>1</v>
          </cell>
          <cell r="L32016">
            <v>397.46</v>
          </cell>
          <cell r="M32016">
            <v>1196.46</v>
          </cell>
        </row>
        <row r="32017">
          <cell r="A32017">
            <v>5156173900</v>
          </cell>
          <cell r="C32017" t="str">
            <v>THGT/2-450-6/26 BL 3 KW(230/400V50HZ)F300 IE2      V5</v>
          </cell>
          <cell r="D32017">
            <v>1</v>
          </cell>
          <cell r="E32017">
            <v>103</v>
          </cell>
          <cell r="F32017">
            <v>18</v>
          </cell>
          <cell r="G32017">
            <v>4263</v>
          </cell>
          <cell r="I32017" t="str">
            <v>1</v>
          </cell>
          <cell r="K32017">
            <v>1</v>
          </cell>
          <cell r="L32017">
            <v>397.46</v>
          </cell>
          <cell r="M32017">
            <v>1196.46</v>
          </cell>
        </row>
        <row r="32018">
          <cell r="A32018">
            <v>5156174000</v>
          </cell>
          <cell r="C32018" t="str">
            <v>THGT/2-500-6/20 BL 4KW(400V50HZ)F200 IE2          V3</v>
          </cell>
          <cell r="D32018">
            <v>1</v>
          </cell>
          <cell r="E32018">
            <v>103</v>
          </cell>
          <cell r="F32018">
            <v>20</v>
          </cell>
          <cell r="G32018">
            <v>4264</v>
          </cell>
          <cell r="I32018" t="str">
            <v>1</v>
          </cell>
          <cell r="K32018">
            <v>1</v>
          </cell>
          <cell r="L32018"/>
          <cell r="M32018">
            <v>0</v>
          </cell>
        </row>
        <row r="32019">
          <cell r="A32019">
            <v>5156174100</v>
          </cell>
          <cell r="C32019" t="str">
            <v>THGT/4-1000-6/22 BL 11 KW(400V50HZ)F300              V5</v>
          </cell>
          <cell r="D32019">
            <v>1</v>
          </cell>
          <cell r="E32019">
            <v>103</v>
          </cell>
          <cell r="F32019">
            <v>26</v>
          </cell>
          <cell r="G32019">
            <v>397</v>
          </cell>
          <cell r="I32019" t="str">
            <v>1</v>
          </cell>
          <cell r="K32019">
            <v>1</v>
          </cell>
          <cell r="L32019">
            <v>1093.95</v>
          </cell>
          <cell r="M32019">
            <v>3740.96</v>
          </cell>
        </row>
        <row r="32020">
          <cell r="A32020">
            <v>5156174200</v>
          </cell>
          <cell r="C32020" t="str">
            <v>THGT/4-800-9/22 BLP 7,5KW(400V50HZ)F300              VX</v>
          </cell>
          <cell r="D32020">
            <v>1</v>
          </cell>
          <cell r="E32020">
            <v>103</v>
          </cell>
          <cell r="F32020">
            <v>24</v>
          </cell>
          <cell r="G32020">
            <v>392</v>
          </cell>
          <cell r="I32020" t="str">
            <v>1</v>
          </cell>
          <cell r="K32020">
            <v>1</v>
          </cell>
          <cell r="L32020"/>
          <cell r="M32020">
            <v>0</v>
          </cell>
        </row>
        <row r="32021">
          <cell r="A32021">
            <v>5156174300</v>
          </cell>
          <cell r="C32021" t="str">
            <v>THGT/4-800-6/32 BLP 7,5 KW(400V50HZ)F300              V5</v>
          </cell>
          <cell r="D32021">
            <v>1</v>
          </cell>
          <cell r="E32021">
            <v>103</v>
          </cell>
          <cell r="F32021">
            <v>24</v>
          </cell>
          <cell r="G32021">
            <v>391</v>
          </cell>
          <cell r="I32021" t="str">
            <v>1</v>
          </cell>
          <cell r="K32021">
            <v>1</v>
          </cell>
          <cell r="L32021"/>
          <cell r="M32021">
            <v>0</v>
          </cell>
        </row>
        <row r="32022">
          <cell r="A32022">
            <v>5156174400</v>
          </cell>
          <cell r="C32022" t="str">
            <v>THGT/4-800-6/30 BLP 7,5 KW(400V50HZ)F300              V5</v>
          </cell>
          <cell r="D32022">
            <v>1</v>
          </cell>
          <cell r="E32022">
            <v>103</v>
          </cell>
          <cell r="F32022">
            <v>24</v>
          </cell>
          <cell r="G32022">
            <v>391</v>
          </cell>
          <cell r="I32022" t="str">
            <v>1</v>
          </cell>
          <cell r="K32022">
            <v>1</v>
          </cell>
          <cell r="L32022"/>
          <cell r="M32022">
            <v>0</v>
          </cell>
        </row>
        <row r="32023">
          <cell r="A32023">
            <v>5156174500</v>
          </cell>
          <cell r="C32023" t="str">
            <v>THGT/4-710-6/18 BLP 2,2KW(230/400V50HZ)F300 IE2      V5</v>
          </cell>
          <cell r="D32023">
            <v>1</v>
          </cell>
          <cell r="E32023">
            <v>103</v>
          </cell>
          <cell r="F32023">
            <v>23</v>
          </cell>
          <cell r="G32023">
            <v>4176</v>
          </cell>
          <cell r="I32023" t="str">
            <v>1</v>
          </cell>
          <cell r="K32023">
            <v>1</v>
          </cell>
          <cell r="L32023"/>
          <cell r="M32023">
            <v>0</v>
          </cell>
        </row>
        <row r="32024">
          <cell r="A32024">
            <v>5156174600</v>
          </cell>
          <cell r="C32024" t="str">
            <v>THGT/2-400-6/22 BLP 1,5 KW(230/400V50HZ)F300 IE2</v>
          </cell>
          <cell r="D32024">
            <v>1</v>
          </cell>
          <cell r="E32024">
            <v>103</v>
          </cell>
          <cell r="F32024">
            <v>19</v>
          </cell>
          <cell r="G32024">
            <v>4262</v>
          </cell>
          <cell r="I32024" t="str">
            <v>1</v>
          </cell>
          <cell r="K32024">
            <v>1</v>
          </cell>
          <cell r="L32024"/>
          <cell r="M32024">
            <v>0</v>
          </cell>
        </row>
        <row r="32025">
          <cell r="A32025">
            <v>5156174700</v>
          </cell>
          <cell r="C32025" t="str">
            <v>TGT/2-400-6/16 BK 1,1KW(230/400V50HZ)EXEIIT3       VE</v>
          </cell>
          <cell r="D32025">
            <v>1</v>
          </cell>
          <cell r="E32025">
            <v>101</v>
          </cell>
          <cell r="F32025">
            <v>1</v>
          </cell>
          <cell r="G32025">
            <v>12</v>
          </cell>
          <cell r="I32025" t="str">
            <v>1</v>
          </cell>
          <cell r="K32025">
            <v>1</v>
          </cell>
          <cell r="L32025"/>
          <cell r="M32025">
            <v>0</v>
          </cell>
        </row>
        <row r="32026">
          <cell r="A32026">
            <v>5156174800</v>
          </cell>
          <cell r="C32026" t="str">
            <v>TGT/2-400-6/32 BK 2,2KW(230/400V50HZ)EXEIIT3       VE</v>
          </cell>
          <cell r="D32026">
            <v>1</v>
          </cell>
          <cell r="E32026">
            <v>101</v>
          </cell>
          <cell r="F32026">
            <v>1</v>
          </cell>
          <cell r="G32026">
            <v>12</v>
          </cell>
          <cell r="I32026" t="str">
            <v>1</v>
          </cell>
          <cell r="K32026">
            <v>1</v>
          </cell>
          <cell r="L32026"/>
          <cell r="M32026">
            <v>0</v>
          </cell>
        </row>
        <row r="32027">
          <cell r="A32027">
            <v>5156174900</v>
          </cell>
          <cell r="C32027" t="str">
            <v>TGT/2-450-6/28 BK 3KW(230/400V50HZ)EXEIIT3       VE</v>
          </cell>
          <cell r="D32027">
            <v>1</v>
          </cell>
          <cell r="E32027">
            <v>101</v>
          </cell>
          <cell r="F32027">
            <v>1</v>
          </cell>
          <cell r="G32027">
            <v>15</v>
          </cell>
          <cell r="I32027" t="str">
            <v>1</v>
          </cell>
          <cell r="K32027">
            <v>1</v>
          </cell>
          <cell r="L32027"/>
          <cell r="M32027">
            <v>0</v>
          </cell>
        </row>
        <row r="32028">
          <cell r="A32028">
            <v>5156175000</v>
          </cell>
          <cell r="C32028" t="str">
            <v>TGT/2-450-6/22 BK 2,2KW(230/400V50HZ)EXEIIT3       VE</v>
          </cell>
          <cell r="D32028">
            <v>1</v>
          </cell>
          <cell r="E32028">
            <v>101</v>
          </cell>
          <cell r="F32028">
            <v>1</v>
          </cell>
          <cell r="G32028">
            <v>15</v>
          </cell>
          <cell r="I32028" t="str">
            <v>1</v>
          </cell>
          <cell r="K32028">
            <v>1</v>
          </cell>
          <cell r="L32028"/>
          <cell r="M32028">
            <v>0</v>
          </cell>
        </row>
        <row r="32029">
          <cell r="A32029">
            <v>5156175100</v>
          </cell>
          <cell r="C32029" t="str">
            <v>TGT/2-500-6/24 BK 4KW(400V50HZ)EXEIIT3           VE</v>
          </cell>
          <cell r="D32029">
            <v>1</v>
          </cell>
          <cell r="E32029">
            <v>101</v>
          </cell>
          <cell r="F32029">
            <v>1</v>
          </cell>
          <cell r="G32029">
            <v>21</v>
          </cell>
          <cell r="I32029" t="str">
            <v>1</v>
          </cell>
          <cell r="K32029">
            <v>1</v>
          </cell>
          <cell r="L32029"/>
          <cell r="M32029">
            <v>0</v>
          </cell>
        </row>
        <row r="32030">
          <cell r="A32030">
            <v>5156175200</v>
          </cell>
          <cell r="C32030" t="str">
            <v>TGT/2-400-6/24 BK 1,5KW(230/400V50HZ)EXEIIT3       VE</v>
          </cell>
          <cell r="D32030">
            <v>1</v>
          </cell>
          <cell r="E32030">
            <v>101</v>
          </cell>
          <cell r="F32030">
            <v>1</v>
          </cell>
          <cell r="G32030">
            <v>12</v>
          </cell>
          <cell r="I32030" t="str">
            <v>1</v>
          </cell>
          <cell r="K32030">
            <v>1</v>
          </cell>
          <cell r="L32030"/>
          <cell r="M32030">
            <v>0</v>
          </cell>
        </row>
        <row r="32031">
          <cell r="A32031">
            <v>5156175300</v>
          </cell>
          <cell r="C32031" t="str">
            <v>TGT/2-500-6/14 B 3 KW(230/400V50HZ) IE2          VE</v>
          </cell>
          <cell r="D32031">
            <v>1</v>
          </cell>
          <cell r="E32031">
            <v>101</v>
          </cell>
          <cell r="F32031">
            <v>1</v>
          </cell>
          <cell r="G32031">
            <v>21</v>
          </cell>
          <cell r="I32031" t="str">
            <v>1</v>
          </cell>
          <cell r="K32031">
            <v>1</v>
          </cell>
          <cell r="L32031">
            <v>210.95</v>
          </cell>
          <cell r="M32031">
            <v>1258.07</v>
          </cell>
        </row>
        <row r="32032">
          <cell r="A32032">
            <v>5156175400</v>
          </cell>
          <cell r="C32032" t="str">
            <v>HGHT-V/4-1000-9/14 A 11KW(400V50HZ)F400              VE</v>
          </cell>
          <cell r="D32032">
            <v>1</v>
          </cell>
          <cell r="E32032">
            <v>134</v>
          </cell>
          <cell r="F32032">
            <v>77</v>
          </cell>
          <cell r="G32032">
            <v>1351</v>
          </cell>
          <cell r="I32032" t="str">
            <v>1</v>
          </cell>
          <cell r="K32032">
            <v>1</v>
          </cell>
          <cell r="L32032">
            <v>1931.34</v>
          </cell>
          <cell r="M32032">
            <v>6269.61</v>
          </cell>
        </row>
        <row r="32033">
          <cell r="A32033">
            <v>5156175500</v>
          </cell>
          <cell r="C32033" t="str">
            <v>THGT/2-500-6/20 BL 4KW(400V50HZ)F300 IE2          V3</v>
          </cell>
          <cell r="D32033">
            <v>1</v>
          </cell>
          <cell r="E32033">
            <v>103</v>
          </cell>
          <cell r="F32033">
            <v>20</v>
          </cell>
          <cell r="G32033">
            <v>4264</v>
          </cell>
          <cell r="I32033" t="str">
            <v>1</v>
          </cell>
          <cell r="K32033">
            <v>1</v>
          </cell>
          <cell r="L32033">
            <v>443.43</v>
          </cell>
          <cell r="M32033">
            <v>1294.6300000000001</v>
          </cell>
        </row>
        <row r="32034">
          <cell r="A32034">
            <v>5156175600</v>
          </cell>
          <cell r="C32034" t="str">
            <v>TJHT/2/4-400-I 1,5/0,37KW(400V50HZ)F300 MP6          VE</v>
          </cell>
          <cell r="D32034">
            <v>1</v>
          </cell>
          <cell r="E32034">
            <v>199</v>
          </cell>
          <cell r="F32034">
            <v>402</v>
          </cell>
          <cell r="G32034">
            <v>4920</v>
          </cell>
          <cell r="I32034"/>
          <cell r="K32034">
            <v>1</v>
          </cell>
          <cell r="L32034"/>
          <cell r="M32034">
            <v>0</v>
          </cell>
        </row>
        <row r="32035">
          <cell r="A32035">
            <v>5156175800</v>
          </cell>
          <cell r="C32035" t="str">
            <v>THGT/4-450-6/14 BL 0,55 KW(230/400V50HZ)F400 IE1      V3</v>
          </cell>
          <cell r="D32035">
            <v>1</v>
          </cell>
          <cell r="E32035">
            <v>103</v>
          </cell>
          <cell r="F32035">
            <v>18</v>
          </cell>
          <cell r="G32035">
            <v>4263</v>
          </cell>
          <cell r="I32035" t="str">
            <v>1</v>
          </cell>
          <cell r="K32035">
            <v>1</v>
          </cell>
          <cell r="L32035">
            <v>351.16</v>
          </cell>
          <cell r="M32035">
            <v>1476.84</v>
          </cell>
        </row>
        <row r="32036">
          <cell r="A32036">
            <v>5156175900</v>
          </cell>
          <cell r="C32036" t="str">
            <v>TGT/4-1000-6/20 BL E17 18,5KW(460V60HZ)H EXDIIBT3        VZ</v>
          </cell>
          <cell r="D32036">
            <v>1</v>
          </cell>
          <cell r="E32036">
            <v>101</v>
          </cell>
          <cell r="F32036">
            <v>1</v>
          </cell>
          <cell r="G32036">
            <v>44</v>
          </cell>
          <cell r="I32036" t="str">
            <v>1</v>
          </cell>
          <cell r="K32036">
            <v>1</v>
          </cell>
          <cell r="L32036"/>
          <cell r="M32036">
            <v>0</v>
          </cell>
        </row>
        <row r="32037">
          <cell r="A32037">
            <v>5156176000</v>
          </cell>
          <cell r="C32037" t="str">
            <v>THGT/2/4-400-6/20 BK 1,1/0,25K(400V50HZ)F300 IE1</v>
          </cell>
          <cell r="D32037">
            <v>1</v>
          </cell>
          <cell r="E32037">
            <v>103</v>
          </cell>
          <cell r="F32037">
            <v>19</v>
          </cell>
          <cell r="G32037">
            <v>4262</v>
          </cell>
          <cell r="I32037" t="str">
            <v>1</v>
          </cell>
          <cell r="K32037">
            <v>1</v>
          </cell>
          <cell r="L32037"/>
          <cell r="M32037">
            <v>0</v>
          </cell>
        </row>
        <row r="32038">
          <cell r="A32038">
            <v>5156176100</v>
          </cell>
          <cell r="C32038" t="str">
            <v>TGT/4-800-3/20 AL 2,2 KW(230/400V50HZ) IE2          VE</v>
          </cell>
          <cell r="D32038">
            <v>1</v>
          </cell>
          <cell r="E32038">
            <v>101</v>
          </cell>
          <cell r="F32038">
            <v>1</v>
          </cell>
          <cell r="G32038">
            <v>41</v>
          </cell>
          <cell r="I32038" t="str">
            <v>1</v>
          </cell>
          <cell r="K32038">
            <v>1</v>
          </cell>
          <cell r="L32038">
            <v>312.5</v>
          </cell>
          <cell r="M32038">
            <v>1703.28</v>
          </cell>
        </row>
        <row r="32039">
          <cell r="A32039">
            <v>5156176200</v>
          </cell>
          <cell r="C32039" t="str">
            <v>THGT/2/4-560-6/18 BK 6,2/1,3KW(400V50HZ)F200 IE1</v>
          </cell>
          <cell r="D32039">
            <v>1</v>
          </cell>
          <cell r="E32039">
            <v>103</v>
          </cell>
          <cell r="F32039">
            <v>21</v>
          </cell>
          <cell r="G32039">
            <v>4265</v>
          </cell>
          <cell r="I32039" t="str">
            <v>1</v>
          </cell>
          <cell r="K32039">
            <v>1</v>
          </cell>
          <cell r="L32039"/>
          <cell r="M32039">
            <v>0</v>
          </cell>
        </row>
        <row r="32040">
          <cell r="A32040">
            <v>5156176300</v>
          </cell>
          <cell r="C32040" t="str">
            <v>TGT/4-1000-9/26 BLPK 22KW(440V60HZ) MAR              VZ</v>
          </cell>
          <cell r="D32040">
            <v>1</v>
          </cell>
          <cell r="E32040">
            <v>101</v>
          </cell>
          <cell r="F32040">
            <v>1</v>
          </cell>
          <cell r="G32040">
            <v>44</v>
          </cell>
          <cell r="I32040" t="str">
            <v>1</v>
          </cell>
          <cell r="K32040">
            <v>1</v>
          </cell>
          <cell r="L32040"/>
          <cell r="M32040">
            <v>0</v>
          </cell>
        </row>
        <row r="32041">
          <cell r="A32041">
            <v>5156176400</v>
          </cell>
          <cell r="C32041" t="str">
            <v>TGT/2-560-6/24 BK 7,5KW(400V50HZ)EXEIIT3           VE</v>
          </cell>
          <cell r="D32041">
            <v>1</v>
          </cell>
          <cell r="E32041">
            <v>101</v>
          </cell>
          <cell r="F32041">
            <v>1</v>
          </cell>
          <cell r="G32041">
            <v>3763</v>
          </cell>
          <cell r="I32041" t="str">
            <v>1</v>
          </cell>
          <cell r="K32041">
            <v>1</v>
          </cell>
          <cell r="L32041"/>
          <cell r="M32041">
            <v>0</v>
          </cell>
        </row>
        <row r="32042">
          <cell r="A32042">
            <v>5156176500</v>
          </cell>
          <cell r="C32042" t="str">
            <v>TGT/4-800-3/16 BL 2,2 KW(230/400V50HZ) IE2          VE</v>
          </cell>
          <cell r="D32042">
            <v>1</v>
          </cell>
          <cell r="E32042">
            <v>101</v>
          </cell>
          <cell r="F32042">
            <v>1</v>
          </cell>
          <cell r="G32042">
            <v>41</v>
          </cell>
          <cell r="I32042" t="str">
            <v>1</v>
          </cell>
          <cell r="K32042">
            <v>1</v>
          </cell>
          <cell r="L32042">
            <v>312.5</v>
          </cell>
          <cell r="M32042">
            <v>1703.28</v>
          </cell>
        </row>
        <row r="32043">
          <cell r="A32043">
            <v>5156176600</v>
          </cell>
          <cell r="C32043" t="str">
            <v>THGT/2-400-6/22 B 1,1 KW(230/400V50HZ)F300 IE2</v>
          </cell>
          <cell r="D32043">
            <v>1</v>
          </cell>
          <cell r="E32043">
            <v>103</v>
          </cell>
          <cell r="F32043">
            <v>19</v>
          </cell>
          <cell r="G32043">
            <v>4262</v>
          </cell>
          <cell r="I32043" t="str">
            <v>1</v>
          </cell>
          <cell r="K32043">
            <v>1</v>
          </cell>
          <cell r="L32043">
            <v>232.08</v>
          </cell>
          <cell r="M32043">
            <v>884.44</v>
          </cell>
        </row>
        <row r="32044">
          <cell r="A32044">
            <v>5156176700</v>
          </cell>
          <cell r="C32044" t="str">
            <v>TGT/2-500-6/22 BK 4KW(400V50HZ) IE2              V3</v>
          </cell>
          <cell r="D32044">
            <v>1</v>
          </cell>
          <cell r="E32044">
            <v>101</v>
          </cell>
          <cell r="F32044">
            <v>1</v>
          </cell>
          <cell r="G32044">
            <v>21</v>
          </cell>
          <cell r="I32044" t="str">
            <v>1</v>
          </cell>
          <cell r="K32044">
            <v>1</v>
          </cell>
          <cell r="L32044"/>
          <cell r="M32044">
            <v>0</v>
          </cell>
        </row>
        <row r="32045">
          <cell r="A32045">
            <v>5156176800</v>
          </cell>
          <cell r="C32045" t="str">
            <v>THGT/4/6-1250-6/14 BK 20/8,5KW(400V50HZ)F300 IE1</v>
          </cell>
          <cell r="D32045">
            <v>1</v>
          </cell>
          <cell r="E32045">
            <v>103</v>
          </cell>
          <cell r="F32045">
            <v>27</v>
          </cell>
          <cell r="G32045">
            <v>400</v>
          </cell>
          <cell r="I32045" t="str">
            <v>1</v>
          </cell>
          <cell r="K32045">
            <v>1</v>
          </cell>
          <cell r="L32045"/>
          <cell r="M32045">
            <v>0</v>
          </cell>
        </row>
        <row r="32046">
          <cell r="A32046">
            <v>5156176900</v>
          </cell>
          <cell r="C32046" t="str">
            <v>THGT/4/6-1250-6/12 BK 20/8,5KW(400V50HZ)F300</v>
          </cell>
          <cell r="D32046">
            <v>1</v>
          </cell>
          <cell r="E32046">
            <v>103</v>
          </cell>
          <cell r="F32046">
            <v>27</v>
          </cell>
          <cell r="G32046">
            <v>400</v>
          </cell>
          <cell r="I32046" t="str">
            <v>1</v>
          </cell>
          <cell r="K32046">
            <v>1</v>
          </cell>
          <cell r="L32046"/>
          <cell r="M32046">
            <v>0</v>
          </cell>
        </row>
        <row r="32047">
          <cell r="A32047">
            <v>5156177000</v>
          </cell>
          <cell r="C32047" t="str">
            <v>TGT/2-450-6/30 BK 3KW(230/400V50HZ) IE2          VX</v>
          </cell>
          <cell r="D32047">
            <v>1</v>
          </cell>
          <cell r="E32047">
            <v>101</v>
          </cell>
          <cell r="F32047">
            <v>1</v>
          </cell>
          <cell r="G32047">
            <v>15</v>
          </cell>
          <cell r="I32047" t="str">
            <v>1</v>
          </cell>
          <cell r="K32047">
            <v>1</v>
          </cell>
          <cell r="L32047"/>
          <cell r="M32047">
            <v>0</v>
          </cell>
        </row>
        <row r="32048">
          <cell r="A32048">
            <v>5156177100</v>
          </cell>
          <cell r="C32048" t="str">
            <v>THGT/4/6-1000-6/16 BK 10/3,3KW(400V50HZ)F300 IE1</v>
          </cell>
          <cell r="D32048">
            <v>1</v>
          </cell>
          <cell r="E32048">
            <v>103</v>
          </cell>
          <cell r="F32048">
            <v>26</v>
          </cell>
          <cell r="G32048">
            <v>397</v>
          </cell>
          <cell r="I32048" t="str">
            <v>1</v>
          </cell>
          <cell r="K32048">
            <v>1</v>
          </cell>
          <cell r="L32048"/>
          <cell r="M32048">
            <v>0</v>
          </cell>
        </row>
        <row r="32049">
          <cell r="A32049">
            <v>5156177200</v>
          </cell>
          <cell r="C32049" t="str">
            <v>THGT/4/6-1250-6/16 BK 26/9KW(400V50HZ)F300</v>
          </cell>
          <cell r="D32049">
            <v>1</v>
          </cell>
          <cell r="E32049">
            <v>103</v>
          </cell>
          <cell r="F32049">
            <v>27</v>
          </cell>
          <cell r="G32049">
            <v>400</v>
          </cell>
          <cell r="I32049" t="str">
            <v>1</v>
          </cell>
          <cell r="K32049">
            <v>1</v>
          </cell>
          <cell r="L32049"/>
          <cell r="M32049">
            <v>0</v>
          </cell>
        </row>
        <row r="32050">
          <cell r="A32050">
            <v>5156177300</v>
          </cell>
          <cell r="C32050" t="str">
            <v>THGT/4-900-6/28 BK 11KW(400V50HZ)F300              V5</v>
          </cell>
          <cell r="D32050">
            <v>1</v>
          </cell>
          <cell r="E32050">
            <v>103</v>
          </cell>
          <cell r="F32050">
            <v>25</v>
          </cell>
          <cell r="G32050">
            <v>394</v>
          </cell>
          <cell r="I32050" t="str">
            <v>1</v>
          </cell>
          <cell r="K32050">
            <v>1</v>
          </cell>
          <cell r="L32050"/>
          <cell r="M32050">
            <v>0</v>
          </cell>
        </row>
        <row r="32051">
          <cell r="A32051">
            <v>5156177400</v>
          </cell>
          <cell r="C32051" t="str">
            <v>THGT/4/6-1250-9/8 BK 16/6,5KW(400V50HZ)F300 IE1          V3</v>
          </cell>
          <cell r="D32051">
            <v>1</v>
          </cell>
          <cell r="E32051">
            <v>103</v>
          </cell>
          <cell r="F32051">
            <v>27</v>
          </cell>
          <cell r="G32051">
            <v>401</v>
          </cell>
          <cell r="I32051" t="str">
            <v>1</v>
          </cell>
          <cell r="K32051">
            <v>1</v>
          </cell>
          <cell r="L32051"/>
          <cell r="M32051">
            <v>0</v>
          </cell>
        </row>
        <row r="32052">
          <cell r="A32052">
            <v>5156177500</v>
          </cell>
          <cell r="C32052" t="str">
            <v>THGT/4/6-1000-6/26 BK 14/4,5KW(400V50HZ)F300 IE1</v>
          </cell>
          <cell r="D32052">
            <v>1</v>
          </cell>
          <cell r="E32052">
            <v>103</v>
          </cell>
          <cell r="F32052">
            <v>26</v>
          </cell>
          <cell r="G32052">
            <v>397</v>
          </cell>
          <cell r="I32052" t="str">
            <v>1</v>
          </cell>
          <cell r="K32052">
            <v>1</v>
          </cell>
          <cell r="L32052"/>
          <cell r="M32052">
            <v>0</v>
          </cell>
        </row>
        <row r="32053">
          <cell r="A32053">
            <v>5156177600</v>
          </cell>
          <cell r="C32053" t="str">
            <v>THGT/4/6-1000-6/24 BK 14/4,5KW(400V50HZ)F300 IE1</v>
          </cell>
          <cell r="D32053">
            <v>1</v>
          </cell>
          <cell r="E32053">
            <v>103</v>
          </cell>
          <cell r="F32053">
            <v>26</v>
          </cell>
          <cell r="G32053">
            <v>397</v>
          </cell>
          <cell r="I32053" t="str">
            <v>1</v>
          </cell>
          <cell r="K32053">
            <v>1</v>
          </cell>
          <cell r="L32053"/>
          <cell r="M32053">
            <v>0</v>
          </cell>
        </row>
        <row r="32054">
          <cell r="A32054">
            <v>5156177700</v>
          </cell>
          <cell r="C32054" t="str">
            <v>THGT/4/6-1000-6/22 BK 14/4,5KW(400V50HZ)F300 IE1          V5</v>
          </cell>
          <cell r="D32054">
            <v>1</v>
          </cell>
          <cell r="E32054">
            <v>103</v>
          </cell>
          <cell r="F32054">
            <v>26</v>
          </cell>
          <cell r="G32054">
            <v>397</v>
          </cell>
          <cell r="I32054" t="str">
            <v>1</v>
          </cell>
          <cell r="K32054">
            <v>1</v>
          </cell>
          <cell r="L32054"/>
          <cell r="M32054">
            <v>0</v>
          </cell>
        </row>
        <row r="32055">
          <cell r="A32055">
            <v>5156177800</v>
          </cell>
          <cell r="C32055" t="str">
            <v>THGT/4/6-1000-6/28 BK 16/6,5KW(400V50HZ)F300 IE1</v>
          </cell>
          <cell r="D32055">
            <v>1</v>
          </cell>
          <cell r="E32055">
            <v>103</v>
          </cell>
          <cell r="F32055">
            <v>26</v>
          </cell>
          <cell r="G32055">
            <v>397</v>
          </cell>
          <cell r="I32055" t="str">
            <v>1</v>
          </cell>
          <cell r="K32055">
            <v>1</v>
          </cell>
          <cell r="L32055"/>
          <cell r="M32055">
            <v>0</v>
          </cell>
        </row>
        <row r="32056">
          <cell r="A32056">
            <v>5156177900</v>
          </cell>
          <cell r="C32056" t="str">
            <v>THGT/4/6-1250-6/20 BK 34/12KW(400V50HZ)F300 IE1</v>
          </cell>
          <cell r="D32056">
            <v>1</v>
          </cell>
          <cell r="E32056">
            <v>103</v>
          </cell>
          <cell r="F32056">
            <v>27</v>
          </cell>
          <cell r="G32056">
            <v>400</v>
          </cell>
          <cell r="I32056" t="str">
            <v>1</v>
          </cell>
          <cell r="K32056">
            <v>1</v>
          </cell>
          <cell r="L32056"/>
          <cell r="M32056">
            <v>0</v>
          </cell>
        </row>
        <row r="32057">
          <cell r="A32057">
            <v>5156178000</v>
          </cell>
          <cell r="C32057" t="str">
            <v>THGT/4/6-1250-9/10 BK 20/8,5KW(400V50HZ)F300 IE1</v>
          </cell>
          <cell r="D32057">
            <v>1</v>
          </cell>
          <cell r="E32057">
            <v>103</v>
          </cell>
          <cell r="F32057">
            <v>27</v>
          </cell>
          <cell r="G32057">
            <v>401</v>
          </cell>
          <cell r="I32057" t="str">
            <v>1</v>
          </cell>
          <cell r="K32057">
            <v>1</v>
          </cell>
          <cell r="L32057"/>
          <cell r="M32057">
            <v>0</v>
          </cell>
        </row>
        <row r="32058">
          <cell r="A32058">
            <v>5156178100</v>
          </cell>
          <cell r="C32058" t="str">
            <v>THGT/4-560-6/10 BK 0,55KW(230/400V50HZ)F300 IE1      V3</v>
          </cell>
          <cell r="D32058">
            <v>1</v>
          </cell>
          <cell r="E32058">
            <v>103</v>
          </cell>
          <cell r="F32058">
            <v>21</v>
          </cell>
          <cell r="G32058">
            <v>4265</v>
          </cell>
          <cell r="I32058" t="str">
            <v>1</v>
          </cell>
          <cell r="K32058">
            <v>1</v>
          </cell>
          <cell r="L32058"/>
          <cell r="M32058">
            <v>0</v>
          </cell>
        </row>
        <row r="32059">
          <cell r="A32059">
            <v>5156178200</v>
          </cell>
          <cell r="C32059" t="str">
            <v>THGT/4-1000-6/18 BK 11KW(400V50HZ)F300              V5</v>
          </cell>
          <cell r="D32059">
            <v>1</v>
          </cell>
          <cell r="E32059">
            <v>103</v>
          </cell>
          <cell r="F32059">
            <v>26</v>
          </cell>
          <cell r="G32059">
            <v>397</v>
          </cell>
          <cell r="I32059" t="str">
            <v>1</v>
          </cell>
          <cell r="K32059">
            <v>1</v>
          </cell>
          <cell r="L32059"/>
          <cell r="M32059">
            <v>0</v>
          </cell>
        </row>
        <row r="32060">
          <cell r="A32060">
            <v>5156178300</v>
          </cell>
          <cell r="C32060" t="str">
            <v>THGT/4/6-1250-9/12 BK 26/9KW(400V50HZ)F300 IE1</v>
          </cell>
          <cell r="D32060">
            <v>1</v>
          </cell>
          <cell r="E32060">
            <v>103</v>
          </cell>
          <cell r="F32060">
            <v>27</v>
          </cell>
          <cell r="G32060">
            <v>401</v>
          </cell>
          <cell r="I32060" t="str">
            <v>1</v>
          </cell>
          <cell r="K32060">
            <v>1</v>
          </cell>
          <cell r="L32060"/>
          <cell r="M32060">
            <v>0</v>
          </cell>
        </row>
        <row r="32061">
          <cell r="A32061">
            <v>5156178400</v>
          </cell>
          <cell r="C32061" t="str">
            <v>THGT/4/6-1250-9/16 BK 26/9KW(400V50HZ)F300 IE1</v>
          </cell>
          <cell r="D32061">
            <v>1</v>
          </cell>
          <cell r="E32061">
            <v>103</v>
          </cell>
          <cell r="F32061">
            <v>27</v>
          </cell>
          <cell r="G32061">
            <v>401</v>
          </cell>
          <cell r="I32061" t="str">
            <v>1</v>
          </cell>
          <cell r="K32061">
            <v>1</v>
          </cell>
          <cell r="L32061"/>
          <cell r="M32061">
            <v>0</v>
          </cell>
        </row>
        <row r="32062">
          <cell r="A32062">
            <v>5156178500</v>
          </cell>
          <cell r="C32062" t="str">
            <v>HGTT-V/4-800-6/24 A 5,5KW(400V50HZ)                  VE</v>
          </cell>
          <cell r="D32062">
            <v>1</v>
          </cell>
          <cell r="E32062">
            <v>134</v>
          </cell>
          <cell r="F32062">
            <v>77</v>
          </cell>
          <cell r="G32062">
            <v>1349</v>
          </cell>
          <cell r="I32062"/>
          <cell r="K32062">
            <v>1</v>
          </cell>
          <cell r="L32062">
            <v>1061.83</v>
          </cell>
          <cell r="M32062">
            <v>3854.5</v>
          </cell>
        </row>
        <row r="32063">
          <cell r="A32063">
            <v>5156178600</v>
          </cell>
          <cell r="C32063" t="str">
            <v>HGTT-V/4-800-6/14 A 3KW(230/400V50HZ)              VE</v>
          </cell>
          <cell r="D32063">
            <v>1</v>
          </cell>
          <cell r="E32063">
            <v>134</v>
          </cell>
          <cell r="F32063">
            <v>77</v>
          </cell>
          <cell r="G32063">
            <v>1349</v>
          </cell>
          <cell r="I32063" t="str">
            <v>1</v>
          </cell>
          <cell r="K32063">
            <v>1</v>
          </cell>
          <cell r="L32063">
            <v>989.45</v>
          </cell>
          <cell r="M32063">
            <v>3669.98</v>
          </cell>
        </row>
        <row r="32064">
          <cell r="A32064">
            <v>5156178700</v>
          </cell>
          <cell r="C32064" t="str">
            <v>HGTT-V/4-1000-6/24 A 15KW(400V50HZ)                  VE</v>
          </cell>
          <cell r="D32064">
            <v>1</v>
          </cell>
          <cell r="E32064">
            <v>134</v>
          </cell>
          <cell r="F32064">
            <v>77</v>
          </cell>
          <cell r="G32064">
            <v>1351</v>
          </cell>
          <cell r="I32064"/>
          <cell r="K32064">
            <v>1</v>
          </cell>
          <cell r="L32064">
            <v>1540.72</v>
          </cell>
          <cell r="M32064">
            <v>5222.6099999999997</v>
          </cell>
        </row>
        <row r="32065">
          <cell r="A32065">
            <v>5156178800</v>
          </cell>
          <cell r="C32065" t="str">
            <v>HGTT-V/4-900-6/28 A 11KW(400V50HZ)                  VE</v>
          </cell>
          <cell r="D32065">
            <v>1</v>
          </cell>
          <cell r="E32065">
            <v>134</v>
          </cell>
          <cell r="F32065">
            <v>77</v>
          </cell>
          <cell r="G32065">
            <v>1350</v>
          </cell>
          <cell r="I32065"/>
          <cell r="K32065">
            <v>1</v>
          </cell>
          <cell r="L32065">
            <v>1412.96</v>
          </cell>
          <cell r="M32065">
            <v>4792.71</v>
          </cell>
        </row>
        <row r="32066">
          <cell r="A32066">
            <v>5156178900</v>
          </cell>
          <cell r="C32066" t="str">
            <v>THGT/4-900-6/24 ALP 11 KW(400V50HZ)F400              V5</v>
          </cell>
          <cell r="D32066">
            <v>1</v>
          </cell>
          <cell r="E32066">
            <v>103</v>
          </cell>
          <cell r="F32066">
            <v>25</v>
          </cell>
          <cell r="G32066">
            <v>394</v>
          </cell>
          <cell r="I32066" t="str">
            <v>1</v>
          </cell>
          <cell r="K32066">
            <v>1</v>
          </cell>
          <cell r="L32066">
            <v>1051.23</v>
          </cell>
          <cell r="M32066">
            <v>5815.85</v>
          </cell>
        </row>
        <row r="32067">
          <cell r="A32067">
            <v>5156179000</v>
          </cell>
          <cell r="C32067" t="str">
            <v>TGT/4-710-6/16 B 1,5KW(230/400V50HZ)60 EXDIIBHT4  VE</v>
          </cell>
          <cell r="D32067">
            <v>1</v>
          </cell>
          <cell r="E32067">
            <v>101</v>
          </cell>
          <cell r="F32067">
            <v>1</v>
          </cell>
          <cell r="G32067">
            <v>3684</v>
          </cell>
          <cell r="I32067" t="str">
            <v>1</v>
          </cell>
          <cell r="K32067">
            <v>1</v>
          </cell>
          <cell r="L32067"/>
          <cell r="M32067">
            <v>0</v>
          </cell>
        </row>
        <row r="32068">
          <cell r="A32068">
            <v>5156179100</v>
          </cell>
          <cell r="C32068" t="str">
            <v>TGT/4-800-3/24 BK 3KW(230/400V50HZ) IE2          V5</v>
          </cell>
          <cell r="D32068">
            <v>1</v>
          </cell>
          <cell r="E32068">
            <v>101</v>
          </cell>
          <cell r="F32068">
            <v>1</v>
          </cell>
          <cell r="G32068">
            <v>41</v>
          </cell>
          <cell r="I32068" t="str">
            <v>1</v>
          </cell>
          <cell r="K32068">
            <v>1</v>
          </cell>
          <cell r="L32068"/>
          <cell r="M32068">
            <v>0</v>
          </cell>
        </row>
        <row r="32069">
          <cell r="A32069">
            <v>5156179200</v>
          </cell>
          <cell r="C32069" t="str">
            <v>THGT/4/6-1000-6/26 BK 16/6,5KW(400V50HZ)F300 IE1</v>
          </cell>
          <cell r="D32069">
            <v>1</v>
          </cell>
          <cell r="E32069">
            <v>103</v>
          </cell>
          <cell r="F32069">
            <v>26</v>
          </cell>
          <cell r="G32069">
            <v>397</v>
          </cell>
          <cell r="I32069" t="str">
            <v>1</v>
          </cell>
          <cell r="K32069">
            <v>1</v>
          </cell>
          <cell r="L32069"/>
          <cell r="M32069">
            <v>0</v>
          </cell>
        </row>
        <row r="32070">
          <cell r="A32070">
            <v>5156179300</v>
          </cell>
          <cell r="C32070" t="str">
            <v>THGT/4/8-900-9/28 ALP 14/3,5KW(400V50HZ)F400 IE1</v>
          </cell>
          <cell r="D32070">
            <v>1</v>
          </cell>
          <cell r="E32070">
            <v>103</v>
          </cell>
          <cell r="F32070">
            <v>25</v>
          </cell>
          <cell r="G32070">
            <v>395</v>
          </cell>
          <cell r="I32070" t="str">
            <v>1</v>
          </cell>
          <cell r="K32070">
            <v>1</v>
          </cell>
          <cell r="L32070">
            <v>1402.38</v>
          </cell>
          <cell r="M32070">
            <v>7790.39</v>
          </cell>
        </row>
        <row r="32071">
          <cell r="A32071">
            <v>5156179400</v>
          </cell>
          <cell r="C32071" t="str">
            <v>THGT/4/8-900-6/30 ALP 11/3KW(400V50HZ)F400 IE1</v>
          </cell>
          <cell r="D32071">
            <v>1</v>
          </cell>
          <cell r="E32071">
            <v>103</v>
          </cell>
          <cell r="F32071">
            <v>25</v>
          </cell>
          <cell r="G32071">
            <v>394</v>
          </cell>
          <cell r="I32071" t="str">
            <v>1</v>
          </cell>
          <cell r="K32071">
            <v>1</v>
          </cell>
          <cell r="L32071">
            <v>1183.1400000000001</v>
          </cell>
          <cell r="M32071">
            <v>6953.01</v>
          </cell>
        </row>
        <row r="32072">
          <cell r="A32072">
            <v>5156179500</v>
          </cell>
          <cell r="C32072" t="str">
            <v>THGT/4/8-1000-6/16 ALP 11/3KW(400V50HZ)F400 IE1</v>
          </cell>
          <cell r="D32072">
            <v>1</v>
          </cell>
          <cell r="E32072">
            <v>103</v>
          </cell>
          <cell r="F32072">
            <v>26</v>
          </cell>
          <cell r="G32072">
            <v>397</v>
          </cell>
          <cell r="I32072" t="str">
            <v>1</v>
          </cell>
          <cell r="K32072">
            <v>1</v>
          </cell>
          <cell r="L32072">
            <v>1193.51</v>
          </cell>
          <cell r="M32072">
            <v>7030.96</v>
          </cell>
        </row>
        <row r="32073">
          <cell r="A32073">
            <v>5156179600</v>
          </cell>
          <cell r="C32073" t="str">
            <v>THGT/4/8-900-6/30 ALP 14/3,5KW(400V50HZ)F400 IE1</v>
          </cell>
          <cell r="D32073">
            <v>1</v>
          </cell>
          <cell r="E32073">
            <v>103</v>
          </cell>
          <cell r="F32073">
            <v>25</v>
          </cell>
          <cell r="G32073">
            <v>394</v>
          </cell>
          <cell r="I32073" t="str">
            <v>1</v>
          </cell>
          <cell r="K32073">
            <v>1</v>
          </cell>
          <cell r="L32073">
            <v>1372.24</v>
          </cell>
          <cell r="M32073">
            <v>7629.83</v>
          </cell>
        </row>
        <row r="32074">
          <cell r="A32074">
            <v>5156179700</v>
          </cell>
          <cell r="C32074" t="str">
            <v>THGT/4/8-800-9/12 A 3/0,55KW(400V50HZ)F400 IE1</v>
          </cell>
          <cell r="D32074">
            <v>1</v>
          </cell>
          <cell r="E32074">
            <v>103</v>
          </cell>
          <cell r="F32074">
            <v>24</v>
          </cell>
          <cell r="G32074">
            <v>392</v>
          </cell>
          <cell r="I32074" t="str">
            <v>1</v>
          </cell>
          <cell r="K32074">
            <v>1</v>
          </cell>
          <cell r="L32074">
            <v>610.28</v>
          </cell>
          <cell r="M32074">
            <v>3345.14</v>
          </cell>
        </row>
        <row r="32075">
          <cell r="A32075">
            <v>5156179800</v>
          </cell>
          <cell r="C32075" t="str">
            <v>THGT/4/8-800-9/12 A 4/0,75KW(400V50HZ)F400 IE1</v>
          </cell>
          <cell r="D32075">
            <v>1</v>
          </cell>
          <cell r="E32075">
            <v>103</v>
          </cell>
          <cell r="F32075">
            <v>24</v>
          </cell>
          <cell r="G32075">
            <v>392</v>
          </cell>
          <cell r="I32075" t="str">
            <v>1</v>
          </cell>
          <cell r="K32075">
            <v>1</v>
          </cell>
          <cell r="L32075">
            <v>676.82</v>
          </cell>
          <cell r="M32075">
            <v>3655.7</v>
          </cell>
        </row>
        <row r="32076">
          <cell r="A32076">
            <v>5156179900</v>
          </cell>
          <cell r="C32076" t="str">
            <v>THGT/4/8-1000-6/18 A 14/3,5KW(400V50HZ)F400 IE1</v>
          </cell>
          <cell r="D32076">
            <v>1</v>
          </cell>
          <cell r="E32076">
            <v>103</v>
          </cell>
          <cell r="F32076">
            <v>26</v>
          </cell>
          <cell r="G32076">
            <v>397</v>
          </cell>
          <cell r="I32076" t="str">
            <v>1</v>
          </cell>
          <cell r="K32076">
            <v>1</v>
          </cell>
          <cell r="L32076">
            <v>1342.05</v>
          </cell>
          <cell r="M32076">
            <v>7291.41</v>
          </cell>
        </row>
        <row r="32077">
          <cell r="A32077">
            <v>5156180000</v>
          </cell>
          <cell r="C32077" t="str">
            <v>THGT/4/8-400-6/38 A 0,55/0,09K(400V50HZ)F400 IE1</v>
          </cell>
          <cell r="D32077">
            <v>1</v>
          </cell>
          <cell r="E32077">
            <v>103</v>
          </cell>
          <cell r="F32077">
            <v>19</v>
          </cell>
          <cell r="G32077">
            <v>4262</v>
          </cell>
          <cell r="I32077" t="str">
            <v>1</v>
          </cell>
          <cell r="K32077">
            <v>1</v>
          </cell>
          <cell r="L32077">
            <v>318.08999999999997</v>
          </cell>
          <cell r="M32077">
            <v>1707.81</v>
          </cell>
        </row>
        <row r="32078">
          <cell r="A32078">
            <v>5156180100</v>
          </cell>
          <cell r="C32078" t="str">
            <v>TGT/2-400-6/20 BK 1,1KW(230/400V50HZ)EXEIIT3       VE</v>
          </cell>
          <cell r="D32078">
            <v>1</v>
          </cell>
          <cell r="E32078">
            <v>101</v>
          </cell>
          <cell r="F32078">
            <v>1</v>
          </cell>
          <cell r="G32078">
            <v>12</v>
          </cell>
          <cell r="I32078" t="str">
            <v>1</v>
          </cell>
          <cell r="K32078">
            <v>1</v>
          </cell>
          <cell r="L32078"/>
          <cell r="M32078">
            <v>0</v>
          </cell>
        </row>
        <row r="32079">
          <cell r="A32079">
            <v>5156180200</v>
          </cell>
          <cell r="C32079" t="str">
            <v>THGT/4-800-6/32 BK 7,5KW(400V50HZ)F200 IE2          V5</v>
          </cell>
          <cell r="D32079">
            <v>1</v>
          </cell>
          <cell r="E32079">
            <v>103</v>
          </cell>
          <cell r="F32079">
            <v>24</v>
          </cell>
          <cell r="G32079">
            <v>391</v>
          </cell>
          <cell r="I32079" t="str">
            <v>1</v>
          </cell>
          <cell r="K32079">
            <v>1</v>
          </cell>
          <cell r="L32079"/>
          <cell r="M32079">
            <v>0</v>
          </cell>
        </row>
        <row r="32080">
          <cell r="A32080">
            <v>5156180300</v>
          </cell>
          <cell r="C32080" t="str">
            <v>THGT/4/8-1250-6/10 BK 14/3,5KW(400V50HZ)F300 IE1</v>
          </cell>
          <cell r="D32080">
            <v>1</v>
          </cell>
          <cell r="E32080">
            <v>103</v>
          </cell>
          <cell r="F32080">
            <v>27</v>
          </cell>
          <cell r="G32080">
            <v>400</v>
          </cell>
          <cell r="I32080" t="str">
            <v>1</v>
          </cell>
          <cell r="K32080">
            <v>1</v>
          </cell>
          <cell r="L32080"/>
          <cell r="M32080">
            <v>0</v>
          </cell>
        </row>
        <row r="32081">
          <cell r="A32081">
            <v>5156180400</v>
          </cell>
          <cell r="C32081" t="str">
            <v>TGT/2-630-6/20 BK 11KW(400V50HZ)                  V5</v>
          </cell>
          <cell r="D32081">
            <v>1</v>
          </cell>
          <cell r="E32081">
            <v>101</v>
          </cell>
          <cell r="F32081">
            <v>1</v>
          </cell>
          <cell r="G32081">
            <v>31</v>
          </cell>
          <cell r="I32081" t="str">
            <v>1</v>
          </cell>
          <cell r="K32081">
            <v>1</v>
          </cell>
          <cell r="L32081"/>
          <cell r="M32081">
            <v>0</v>
          </cell>
        </row>
        <row r="32082">
          <cell r="A32082">
            <v>5156180500</v>
          </cell>
          <cell r="C32082" t="str">
            <v>TGT/2-500-6/14 BLP 2,2 KW(230/400V50HZ) IE2          V3</v>
          </cell>
          <cell r="D32082">
            <v>1</v>
          </cell>
          <cell r="E32082">
            <v>101</v>
          </cell>
          <cell r="F32082">
            <v>1</v>
          </cell>
          <cell r="G32082">
            <v>21</v>
          </cell>
          <cell r="I32082" t="str">
            <v>1</v>
          </cell>
          <cell r="K32082">
            <v>1</v>
          </cell>
          <cell r="L32082">
            <v>218.03</v>
          </cell>
          <cell r="M32082">
            <v>1304.8800000000001</v>
          </cell>
        </row>
        <row r="32083">
          <cell r="A32083">
            <v>5156180600</v>
          </cell>
          <cell r="C32083" t="str">
            <v>THGT/4-500-6/22 BK 0,55KW(230/400V50HZ)F300 IE1      V5</v>
          </cell>
          <cell r="D32083">
            <v>1</v>
          </cell>
          <cell r="E32083">
            <v>103</v>
          </cell>
          <cell r="F32083">
            <v>20</v>
          </cell>
          <cell r="G32083">
            <v>4264</v>
          </cell>
          <cell r="I32083" t="str">
            <v>1</v>
          </cell>
          <cell r="K32083">
            <v>1</v>
          </cell>
          <cell r="L32083"/>
          <cell r="M32083">
            <v>0</v>
          </cell>
        </row>
        <row r="32084">
          <cell r="A32084">
            <v>5156180700</v>
          </cell>
          <cell r="C32084" t="str">
            <v>THGT/4-560-6/36 A 2,2 KW(230/400V50HZ)F400 IE2      VE</v>
          </cell>
          <cell r="D32084">
            <v>1</v>
          </cell>
          <cell r="E32084">
            <v>103</v>
          </cell>
          <cell r="F32084">
            <v>21</v>
          </cell>
          <cell r="G32084">
            <v>4265</v>
          </cell>
          <cell r="I32084" t="str">
            <v>1</v>
          </cell>
          <cell r="K32084">
            <v>1</v>
          </cell>
          <cell r="L32084">
            <v>412.44</v>
          </cell>
          <cell r="M32084">
            <v>2167.04</v>
          </cell>
        </row>
        <row r="32085">
          <cell r="A32085">
            <v>5156180800</v>
          </cell>
          <cell r="C32085" t="str">
            <v>THGT/4-800-6/28 A 5,5 KW(400V50HZ)F400 IE2          V5</v>
          </cell>
          <cell r="D32085">
            <v>1</v>
          </cell>
          <cell r="E32085">
            <v>103</v>
          </cell>
          <cell r="F32085">
            <v>24</v>
          </cell>
          <cell r="G32085">
            <v>391</v>
          </cell>
          <cell r="I32085" t="str">
            <v>1</v>
          </cell>
          <cell r="K32085">
            <v>1</v>
          </cell>
          <cell r="L32085">
            <v>641.05999999999995</v>
          </cell>
          <cell r="M32085">
            <v>3264.77</v>
          </cell>
        </row>
        <row r="32086">
          <cell r="A32086">
            <v>5156180900</v>
          </cell>
          <cell r="C32086" t="str">
            <v>TGT/4/8-800-3/18 ALP 4/0,75KW(400V50HZ)</v>
          </cell>
          <cell r="D32086">
            <v>1</v>
          </cell>
          <cell r="E32086">
            <v>101</v>
          </cell>
          <cell r="F32086">
            <v>1</v>
          </cell>
          <cell r="G32086">
            <v>41</v>
          </cell>
          <cell r="I32086" t="str">
            <v>1</v>
          </cell>
          <cell r="K32086">
            <v>1</v>
          </cell>
          <cell r="L32086"/>
          <cell r="M32086">
            <v>0</v>
          </cell>
        </row>
        <row r="32087">
          <cell r="A32087">
            <v>5156181000</v>
          </cell>
          <cell r="C32087" t="str">
            <v>THGT/4-1250-9/14 B 30KW(400V50HZ)F200 IE2          V5</v>
          </cell>
          <cell r="D32087">
            <v>1</v>
          </cell>
          <cell r="E32087">
            <v>103</v>
          </cell>
          <cell r="F32087">
            <v>27</v>
          </cell>
          <cell r="G32087">
            <v>401</v>
          </cell>
          <cell r="I32087" t="str">
            <v>1</v>
          </cell>
          <cell r="K32087">
            <v>1</v>
          </cell>
          <cell r="L32087"/>
          <cell r="M32087">
            <v>0</v>
          </cell>
        </row>
        <row r="32088">
          <cell r="A32088">
            <v>5156181100</v>
          </cell>
          <cell r="C32088" t="str">
            <v>THGT/4-500-6/16 B 0,55 KW(230/400V50HZ)F200 IE1      V3</v>
          </cell>
          <cell r="D32088">
            <v>1</v>
          </cell>
          <cell r="E32088">
            <v>103</v>
          </cell>
          <cell r="F32088">
            <v>20</v>
          </cell>
          <cell r="G32088">
            <v>4264</v>
          </cell>
          <cell r="I32088" t="str">
            <v>1</v>
          </cell>
          <cell r="K32088">
            <v>1</v>
          </cell>
          <cell r="L32088"/>
          <cell r="M32088">
            <v>0</v>
          </cell>
        </row>
        <row r="32089">
          <cell r="A32089">
            <v>5156181200</v>
          </cell>
          <cell r="C32089" t="str">
            <v>TGT/4-500-6/14 B 0,55 KW(230/400V50HZ) IE1          V3</v>
          </cell>
          <cell r="D32089">
            <v>1</v>
          </cell>
          <cell r="E32089">
            <v>101</v>
          </cell>
          <cell r="F32089">
            <v>1</v>
          </cell>
          <cell r="G32089">
            <v>23</v>
          </cell>
          <cell r="I32089" t="str">
            <v>1</v>
          </cell>
          <cell r="K32089">
            <v>1</v>
          </cell>
          <cell r="L32089">
            <v>150.26</v>
          </cell>
          <cell r="M32089">
            <v>1053.3</v>
          </cell>
        </row>
        <row r="32090">
          <cell r="A32090">
            <v>5156181300</v>
          </cell>
          <cell r="C32090" t="str">
            <v>TGT/2-500-6/24 BK 4KW(230/400V50HZ)EXEIIT3       VE</v>
          </cell>
          <cell r="D32090">
            <v>1</v>
          </cell>
          <cell r="E32090">
            <v>101</v>
          </cell>
          <cell r="F32090">
            <v>1</v>
          </cell>
          <cell r="G32090">
            <v>21</v>
          </cell>
          <cell r="I32090" t="str">
            <v>1</v>
          </cell>
          <cell r="K32090">
            <v>1</v>
          </cell>
          <cell r="L32090"/>
          <cell r="M32090">
            <v>0</v>
          </cell>
        </row>
        <row r="32091">
          <cell r="A32091">
            <v>5156181400</v>
          </cell>
          <cell r="C32091" t="str">
            <v>TGT/2-560-6/14 BL 4 KW(400V50HZ) IE2              V3</v>
          </cell>
          <cell r="D32091">
            <v>1</v>
          </cell>
          <cell r="E32091">
            <v>101</v>
          </cell>
          <cell r="F32091">
            <v>1</v>
          </cell>
          <cell r="G32091">
            <v>3763</v>
          </cell>
          <cell r="I32091" t="str">
            <v>1</v>
          </cell>
          <cell r="K32091">
            <v>1</v>
          </cell>
          <cell r="L32091">
            <v>321.37</v>
          </cell>
          <cell r="M32091">
            <v>1522.25</v>
          </cell>
        </row>
        <row r="32092">
          <cell r="A32092">
            <v>5156181500</v>
          </cell>
          <cell r="C32092" t="str">
            <v>TGT/4-500-6/14 A 0,55 KW(230/400V50HZ) IE1          V3</v>
          </cell>
          <cell r="D32092">
            <v>1</v>
          </cell>
          <cell r="E32092">
            <v>101</v>
          </cell>
          <cell r="F32092">
            <v>1</v>
          </cell>
          <cell r="G32092">
            <v>23</v>
          </cell>
          <cell r="I32092" t="str">
            <v>1</v>
          </cell>
          <cell r="K32092">
            <v>1</v>
          </cell>
          <cell r="L32092">
            <v>150.26</v>
          </cell>
          <cell r="M32092">
            <v>1053.3</v>
          </cell>
        </row>
        <row r="32093">
          <cell r="A32093">
            <v>5156181600</v>
          </cell>
          <cell r="C32093" t="str">
            <v>THGT/4/8-1250-9/12 BLP 30/8KW(400V50HZ)F400 IE1          VX</v>
          </cell>
          <cell r="D32093">
            <v>1</v>
          </cell>
          <cell r="E32093">
            <v>103</v>
          </cell>
          <cell r="F32093">
            <v>27</v>
          </cell>
          <cell r="G32093">
            <v>401</v>
          </cell>
          <cell r="I32093" t="str">
            <v>1</v>
          </cell>
          <cell r="K32093">
            <v>1</v>
          </cell>
          <cell r="L32093"/>
          <cell r="M32093">
            <v>0</v>
          </cell>
        </row>
        <row r="32094">
          <cell r="A32094">
            <v>5156181700</v>
          </cell>
          <cell r="C32094" t="str">
            <v>THGT/4-500-6/14 A 0,55 KW(230/400V50HZ)F400 IE1      V5</v>
          </cell>
          <cell r="D32094">
            <v>1</v>
          </cell>
          <cell r="E32094">
            <v>103</v>
          </cell>
          <cell r="F32094">
            <v>20</v>
          </cell>
          <cell r="G32094">
            <v>4264</v>
          </cell>
          <cell r="I32094" t="str">
            <v>1</v>
          </cell>
          <cell r="K32094">
            <v>1</v>
          </cell>
          <cell r="L32094">
            <v>284.95999999999998</v>
          </cell>
          <cell r="M32094">
            <v>1498.09</v>
          </cell>
        </row>
        <row r="32095">
          <cell r="A32095">
            <v>5156181800</v>
          </cell>
          <cell r="C32095" t="str">
            <v>TGT/2-450-6/16 B 2,2 KW(230/400V50HZ) IE2          V5</v>
          </cell>
          <cell r="D32095">
            <v>1</v>
          </cell>
          <cell r="E32095">
            <v>101</v>
          </cell>
          <cell r="F32095">
            <v>1</v>
          </cell>
          <cell r="G32095">
            <v>15</v>
          </cell>
          <cell r="I32095" t="str">
            <v>1</v>
          </cell>
          <cell r="K32095">
            <v>1</v>
          </cell>
          <cell r="L32095">
            <v>184.87</v>
          </cell>
          <cell r="M32095">
            <v>1186.9000000000001</v>
          </cell>
        </row>
        <row r="32096">
          <cell r="A32096">
            <v>5156181900</v>
          </cell>
          <cell r="C32096" t="str">
            <v>TGT/2-400-6/28 BLP ABB 2,2KW(400V50HZ)                  V3</v>
          </cell>
          <cell r="D32096">
            <v>1</v>
          </cell>
          <cell r="E32096">
            <v>101</v>
          </cell>
          <cell r="F32096">
            <v>1</v>
          </cell>
          <cell r="G32096">
            <v>12</v>
          </cell>
          <cell r="I32096" t="str">
            <v>1</v>
          </cell>
          <cell r="K32096">
            <v>1</v>
          </cell>
          <cell r="L32096"/>
          <cell r="M32096">
            <v>0</v>
          </cell>
        </row>
        <row r="32097">
          <cell r="A32097">
            <v>5156182000</v>
          </cell>
          <cell r="C32097" t="str">
            <v>THGT/4-1250-6/18 BLP 30 KW(400V50HZ)F400              VE</v>
          </cell>
          <cell r="D32097">
            <v>1</v>
          </cell>
          <cell r="E32097">
            <v>103</v>
          </cell>
          <cell r="F32097">
            <v>27</v>
          </cell>
          <cell r="G32097">
            <v>400</v>
          </cell>
          <cell r="I32097" t="str">
            <v>1</v>
          </cell>
          <cell r="K32097">
            <v>1</v>
          </cell>
          <cell r="L32097">
            <v>2289.29</v>
          </cell>
          <cell r="M32097">
            <v>11780.01</v>
          </cell>
        </row>
        <row r="32098">
          <cell r="A32098">
            <v>5156182100</v>
          </cell>
          <cell r="C32098" t="str">
            <v>THGT/4/8-900-6/16 BLP 5,5/1,1K(400V50HZ)F400 IE1</v>
          </cell>
          <cell r="D32098">
            <v>1</v>
          </cell>
          <cell r="E32098">
            <v>103</v>
          </cell>
          <cell r="F32098">
            <v>25</v>
          </cell>
          <cell r="G32098">
            <v>394</v>
          </cell>
          <cell r="I32098" t="str">
            <v>1</v>
          </cell>
          <cell r="K32098">
            <v>1</v>
          </cell>
          <cell r="L32098">
            <v>874.28</v>
          </cell>
          <cell r="M32098">
            <v>4856.5600000000004</v>
          </cell>
        </row>
        <row r="32099">
          <cell r="A32099">
            <v>5156182200</v>
          </cell>
          <cell r="C32099" t="str">
            <v>HGTT-V/4-800-3/10 A ABB 1,1KW(400V50HZ)                  VE</v>
          </cell>
          <cell r="D32099">
            <v>1</v>
          </cell>
          <cell r="E32099">
            <v>134</v>
          </cell>
          <cell r="F32099">
            <v>76</v>
          </cell>
          <cell r="G32099">
            <v>1336</v>
          </cell>
          <cell r="I32099"/>
          <cell r="K32099">
            <v>1</v>
          </cell>
          <cell r="L32099"/>
          <cell r="M32099">
            <v>0</v>
          </cell>
        </row>
        <row r="32100">
          <cell r="A32100">
            <v>5156182300</v>
          </cell>
          <cell r="C32100" t="str">
            <v>HGTT-V/4-800-3/16 A ABB 2,2KW(400V50HZ)                  VE</v>
          </cell>
          <cell r="D32100">
            <v>1</v>
          </cell>
          <cell r="E32100">
            <v>134</v>
          </cell>
          <cell r="F32100">
            <v>77</v>
          </cell>
          <cell r="G32100">
            <v>1349</v>
          </cell>
          <cell r="I32100"/>
          <cell r="K32100">
            <v>1</v>
          </cell>
          <cell r="L32100"/>
          <cell r="M32100">
            <v>0</v>
          </cell>
        </row>
        <row r="32101">
          <cell r="A32101">
            <v>5156182400</v>
          </cell>
          <cell r="C32101" t="str">
            <v>TGT/2-400-6/22 BLP 1,5KW(230/400V50HZ)EXDIIBT4      VE</v>
          </cell>
          <cell r="D32101">
            <v>1</v>
          </cell>
          <cell r="E32101">
            <v>101</v>
          </cell>
          <cell r="F32101">
            <v>1</v>
          </cell>
          <cell r="G32101">
            <v>12</v>
          </cell>
          <cell r="I32101" t="str">
            <v>1</v>
          </cell>
          <cell r="K32101">
            <v>1</v>
          </cell>
          <cell r="L32101"/>
          <cell r="M32101">
            <v>0</v>
          </cell>
        </row>
        <row r="32102">
          <cell r="A32102">
            <v>5156182500</v>
          </cell>
          <cell r="C32102" t="str">
            <v>TGT/2-400-6/20 B E16 1,1KW(230/400V50HZ) 70           VE</v>
          </cell>
          <cell r="D32102">
            <v>1</v>
          </cell>
          <cell r="E32102">
            <v>101</v>
          </cell>
          <cell r="F32102">
            <v>1</v>
          </cell>
          <cell r="G32102">
            <v>12</v>
          </cell>
          <cell r="I32102" t="str">
            <v>1</v>
          </cell>
          <cell r="K32102">
            <v>1</v>
          </cell>
          <cell r="L32102"/>
          <cell r="M32102">
            <v>0</v>
          </cell>
        </row>
        <row r="32103">
          <cell r="A32103">
            <v>5156182600</v>
          </cell>
          <cell r="C32103" t="str">
            <v>TGT/2-400-6/8 B E16 1,1KW(230/400V50HZ) 70           VX</v>
          </cell>
          <cell r="D32103">
            <v>1</v>
          </cell>
          <cell r="E32103">
            <v>101</v>
          </cell>
          <cell r="F32103">
            <v>1</v>
          </cell>
          <cell r="G32103">
            <v>12</v>
          </cell>
          <cell r="I32103" t="str">
            <v>1</v>
          </cell>
          <cell r="K32103">
            <v>1</v>
          </cell>
          <cell r="L32103"/>
          <cell r="M32103">
            <v>0</v>
          </cell>
        </row>
        <row r="32104">
          <cell r="A32104">
            <v>5156182700</v>
          </cell>
          <cell r="C32104" t="str">
            <v>TGT/4-400-6/38 BLP 0,37KW(230/400V50HZ)EXDIIBT4      VE</v>
          </cell>
          <cell r="D32104">
            <v>1</v>
          </cell>
          <cell r="E32104">
            <v>101</v>
          </cell>
          <cell r="F32104">
            <v>1</v>
          </cell>
          <cell r="G32104">
            <v>14</v>
          </cell>
          <cell r="I32104" t="str">
            <v>1</v>
          </cell>
          <cell r="K32104">
            <v>1</v>
          </cell>
          <cell r="L32104"/>
          <cell r="M32104">
            <v>0</v>
          </cell>
        </row>
        <row r="32105">
          <cell r="A32105">
            <v>5156182800</v>
          </cell>
          <cell r="C32105" t="str">
            <v>THGT/4-1000-9/22 ALP 15 KW(400V50HZ)F400              V5</v>
          </cell>
          <cell r="D32105">
            <v>1</v>
          </cell>
          <cell r="E32105">
            <v>103</v>
          </cell>
          <cell r="F32105">
            <v>26</v>
          </cell>
          <cell r="G32105">
            <v>398</v>
          </cell>
          <cell r="I32105" t="str">
            <v>1</v>
          </cell>
          <cell r="K32105">
            <v>1</v>
          </cell>
          <cell r="L32105">
            <v>1169.06</v>
          </cell>
          <cell r="M32105">
            <v>6899.89</v>
          </cell>
        </row>
        <row r="32106">
          <cell r="A32106">
            <v>5156182900</v>
          </cell>
          <cell r="C32106" t="str">
            <v>THGT/4-900-9/12 ALP 4 KW(400V50HZ)F400 IE2          VX</v>
          </cell>
          <cell r="D32106">
            <v>1</v>
          </cell>
          <cell r="E32106">
            <v>103</v>
          </cell>
          <cell r="F32106">
            <v>25</v>
          </cell>
          <cell r="G32106">
            <v>395</v>
          </cell>
          <cell r="I32106" t="str">
            <v>1</v>
          </cell>
          <cell r="K32106">
            <v>1</v>
          </cell>
          <cell r="L32106">
            <v>727.47</v>
          </cell>
          <cell r="M32106">
            <v>3700.57</v>
          </cell>
        </row>
        <row r="32107">
          <cell r="A32107">
            <v>5156183000</v>
          </cell>
          <cell r="C32107" t="str">
            <v>TGT/4-900-6/18 BLP 7,5 KW(400V50HZ) IE2              VE</v>
          </cell>
          <cell r="D32107">
            <v>1</v>
          </cell>
          <cell r="E32107">
            <v>101</v>
          </cell>
          <cell r="F32107">
            <v>1</v>
          </cell>
          <cell r="G32107">
            <v>43</v>
          </cell>
          <cell r="I32107" t="str">
            <v>1</v>
          </cell>
          <cell r="K32107">
            <v>1</v>
          </cell>
          <cell r="L32107">
            <v>551.21</v>
          </cell>
          <cell r="M32107">
            <v>2934.99</v>
          </cell>
        </row>
        <row r="32108">
          <cell r="A32108">
            <v>5156183100</v>
          </cell>
          <cell r="C32108" t="str">
            <v>THGT/4-450-6/12 BLP 0,55 KW(230/400V50HZ)F400 IE1      V3</v>
          </cell>
          <cell r="D32108">
            <v>1</v>
          </cell>
          <cell r="E32108">
            <v>103</v>
          </cell>
          <cell r="F32108">
            <v>18</v>
          </cell>
          <cell r="G32108">
            <v>4263</v>
          </cell>
          <cell r="I32108" t="str">
            <v>1</v>
          </cell>
          <cell r="K32108">
            <v>1</v>
          </cell>
          <cell r="L32108">
            <v>302.8</v>
          </cell>
          <cell r="M32108">
            <v>1476.84</v>
          </cell>
        </row>
        <row r="32109">
          <cell r="A32109">
            <v>5156183200</v>
          </cell>
          <cell r="C32109" t="str">
            <v>THGT/4/8-630-6/28 BLP 2,2/0,37(400V50HZ)F400 IE1          V5</v>
          </cell>
          <cell r="D32109">
            <v>1</v>
          </cell>
          <cell r="E32109">
            <v>103</v>
          </cell>
          <cell r="F32109">
            <v>22</v>
          </cell>
          <cell r="G32109">
            <v>4266</v>
          </cell>
          <cell r="I32109" t="str">
            <v>1</v>
          </cell>
          <cell r="K32109">
            <v>1</v>
          </cell>
          <cell r="L32109">
            <v>504.84</v>
          </cell>
          <cell r="M32109">
            <v>2817.11</v>
          </cell>
        </row>
        <row r="32110">
          <cell r="A32110">
            <v>5156183300</v>
          </cell>
          <cell r="C32110" t="str">
            <v>THGT/4/8-1000-6/22 BLP 14/3,5K(400V50HZ)F400 IE1</v>
          </cell>
          <cell r="D32110">
            <v>1</v>
          </cell>
          <cell r="E32110">
            <v>103</v>
          </cell>
          <cell r="F32110">
            <v>26</v>
          </cell>
          <cell r="G32110">
            <v>397</v>
          </cell>
          <cell r="I32110" t="str">
            <v>1</v>
          </cell>
          <cell r="K32110">
            <v>1</v>
          </cell>
          <cell r="L32110">
            <v>1382.61</v>
          </cell>
          <cell r="M32110">
            <v>7707.78</v>
          </cell>
        </row>
        <row r="32111">
          <cell r="A32111">
            <v>5156183400</v>
          </cell>
          <cell r="C32111" t="str">
            <v>THGT/4/8-1250-6/18 BLP 30/8KW(400V50HZ)F400 IE1</v>
          </cell>
          <cell r="D32111">
            <v>1</v>
          </cell>
          <cell r="E32111">
            <v>103</v>
          </cell>
          <cell r="F32111">
            <v>27</v>
          </cell>
          <cell r="G32111">
            <v>400</v>
          </cell>
          <cell r="I32111" t="str">
            <v>1</v>
          </cell>
          <cell r="K32111">
            <v>1</v>
          </cell>
          <cell r="L32111">
            <v>2654.82</v>
          </cell>
          <cell r="M32111">
            <v>14495.37</v>
          </cell>
        </row>
        <row r="32112">
          <cell r="A32112">
            <v>5156183500</v>
          </cell>
          <cell r="C32112" t="str">
            <v>THGT/4/8-560-6/18 BLP 0,75/0,1(400V50HZ)F400 IE1</v>
          </cell>
          <cell r="D32112">
            <v>1</v>
          </cell>
          <cell r="E32112">
            <v>103</v>
          </cell>
          <cell r="F32112">
            <v>21</v>
          </cell>
          <cell r="G32112">
            <v>4265</v>
          </cell>
          <cell r="I32112" t="str">
            <v>1</v>
          </cell>
          <cell r="K32112">
            <v>1</v>
          </cell>
          <cell r="L32112">
            <v>395.6</v>
          </cell>
          <cell r="M32112">
            <v>2200.63</v>
          </cell>
        </row>
        <row r="32113">
          <cell r="A32113">
            <v>5156183600</v>
          </cell>
          <cell r="C32113" t="str">
            <v>THGT/4/8-630-6/10 BLP 0,75/0,1(400V50HZ)F400 IE1</v>
          </cell>
          <cell r="D32113">
            <v>1</v>
          </cell>
          <cell r="E32113">
            <v>103</v>
          </cell>
          <cell r="F32113">
            <v>22</v>
          </cell>
          <cell r="G32113">
            <v>4266</v>
          </cell>
          <cell r="I32113" t="str">
            <v>1</v>
          </cell>
          <cell r="K32113">
            <v>1</v>
          </cell>
          <cell r="L32113">
            <v>404.83</v>
          </cell>
          <cell r="M32113">
            <v>2274.94</v>
          </cell>
        </row>
        <row r="32114">
          <cell r="A32114">
            <v>5156183700</v>
          </cell>
          <cell r="C32114" t="str">
            <v>TGT/4-800-6/16 B 2,2KW(230/400V50HZ)EXEIIT3       VE</v>
          </cell>
          <cell r="D32114">
            <v>1</v>
          </cell>
          <cell r="E32114">
            <v>101</v>
          </cell>
          <cell r="F32114">
            <v>1</v>
          </cell>
          <cell r="G32114">
            <v>41</v>
          </cell>
          <cell r="I32114" t="str">
            <v>1</v>
          </cell>
          <cell r="K32114">
            <v>1</v>
          </cell>
          <cell r="L32114"/>
          <cell r="M32114">
            <v>0</v>
          </cell>
        </row>
        <row r="32115">
          <cell r="A32115">
            <v>5156183800</v>
          </cell>
          <cell r="C32115" t="str">
            <v>TGT/4-710-3/26 BLP 2,2KW(230/400V50HZ) 60C EXDIIBT4 VE</v>
          </cell>
          <cell r="D32115">
            <v>1</v>
          </cell>
          <cell r="E32115">
            <v>101</v>
          </cell>
          <cell r="F32115">
            <v>1</v>
          </cell>
          <cell r="G32115">
            <v>3684</v>
          </cell>
          <cell r="I32115"/>
          <cell r="K32115">
            <v>1</v>
          </cell>
          <cell r="L32115"/>
          <cell r="M32115">
            <v>0</v>
          </cell>
        </row>
        <row r="32116">
          <cell r="A32116">
            <v>5156183900</v>
          </cell>
          <cell r="C32116" t="str">
            <v>THGT/4-560-6/22 BK 1,1KW(230/400V50HZ)F300 IE2      VE</v>
          </cell>
          <cell r="D32116">
            <v>1</v>
          </cell>
          <cell r="E32116">
            <v>103</v>
          </cell>
          <cell r="F32116">
            <v>21</v>
          </cell>
          <cell r="G32116">
            <v>4265</v>
          </cell>
          <cell r="I32116" t="str">
            <v>1</v>
          </cell>
          <cell r="K32116">
            <v>1</v>
          </cell>
          <cell r="L32116"/>
          <cell r="M32116">
            <v>0</v>
          </cell>
        </row>
        <row r="32117">
          <cell r="A32117">
            <v>5156184000</v>
          </cell>
          <cell r="C32117" t="str">
            <v>THGT/4-450-6/36 BK 0,55KW(230/400V50HZ)F300 IE1</v>
          </cell>
          <cell r="D32117">
            <v>1</v>
          </cell>
          <cell r="E32117">
            <v>103</v>
          </cell>
          <cell r="F32117">
            <v>18</v>
          </cell>
          <cell r="G32117">
            <v>4263</v>
          </cell>
          <cell r="I32117" t="str">
            <v>1</v>
          </cell>
          <cell r="K32117">
            <v>1</v>
          </cell>
          <cell r="L32117"/>
          <cell r="M32117">
            <v>0</v>
          </cell>
        </row>
        <row r="32118">
          <cell r="A32118">
            <v>5156184100</v>
          </cell>
          <cell r="C32118" t="str">
            <v>THGT/4/8-560-6/16 ALP 0,75/0,1(400V50HZ)F400 IE1</v>
          </cell>
          <cell r="D32118">
            <v>1</v>
          </cell>
          <cell r="E32118">
            <v>103</v>
          </cell>
          <cell r="F32118">
            <v>21</v>
          </cell>
          <cell r="G32118">
            <v>4265</v>
          </cell>
          <cell r="I32118" t="str">
            <v>1</v>
          </cell>
          <cell r="K32118">
            <v>1</v>
          </cell>
          <cell r="L32118">
            <v>395.6</v>
          </cell>
          <cell r="M32118">
            <v>2200.63</v>
          </cell>
        </row>
        <row r="32119">
          <cell r="A32119">
            <v>5156184200</v>
          </cell>
          <cell r="C32119" t="str">
            <v>THGT/4/8-630-6/26 ALP 2,2/0,37(400V50HZ)F400 IE1</v>
          </cell>
          <cell r="D32119">
            <v>1</v>
          </cell>
          <cell r="E32119">
            <v>103</v>
          </cell>
          <cell r="F32119">
            <v>22</v>
          </cell>
          <cell r="G32119">
            <v>4266</v>
          </cell>
          <cell r="I32119" t="str">
            <v>1</v>
          </cell>
          <cell r="K32119">
            <v>1</v>
          </cell>
          <cell r="L32119">
            <v>504.84</v>
          </cell>
          <cell r="M32119">
            <v>2817.11</v>
          </cell>
        </row>
        <row r="32120">
          <cell r="A32120">
            <v>5156184300</v>
          </cell>
          <cell r="C32120" t="str">
            <v>THGT/4-1250-9/24 BK 45KW(400V50HZ)F300              V5</v>
          </cell>
          <cell r="D32120">
            <v>1</v>
          </cell>
          <cell r="E32120">
            <v>103</v>
          </cell>
          <cell r="F32120">
            <v>27</v>
          </cell>
          <cell r="G32120">
            <v>401</v>
          </cell>
          <cell r="I32120" t="str">
            <v>1</v>
          </cell>
          <cell r="K32120">
            <v>1</v>
          </cell>
          <cell r="L32120"/>
          <cell r="M32120">
            <v>0</v>
          </cell>
        </row>
        <row r="32121">
          <cell r="A32121">
            <v>5156184400</v>
          </cell>
          <cell r="C32121" t="str">
            <v>THGT/4/8-800-6/28 B 7,5/1,5(400V50HZ)F300 IE1</v>
          </cell>
          <cell r="D32121">
            <v>1</v>
          </cell>
          <cell r="E32121">
            <v>103</v>
          </cell>
          <cell r="F32121">
            <v>24</v>
          </cell>
          <cell r="G32121">
            <v>391</v>
          </cell>
          <cell r="I32121" t="str">
            <v>1</v>
          </cell>
          <cell r="K32121">
            <v>1</v>
          </cell>
          <cell r="L32121">
            <v>606.34</v>
          </cell>
          <cell r="M32121">
            <v>2981.59</v>
          </cell>
        </row>
        <row r="32122">
          <cell r="A32122">
            <v>5156184500</v>
          </cell>
          <cell r="C32122" t="str">
            <v>TGT/6-900-6/26 ALP 4KW(400V50HZ)                  VX</v>
          </cell>
          <cell r="D32122">
            <v>1</v>
          </cell>
          <cell r="E32122">
            <v>101</v>
          </cell>
          <cell r="F32122">
            <v>1</v>
          </cell>
          <cell r="G32122">
            <v>3683</v>
          </cell>
          <cell r="I32122" t="str">
            <v>1</v>
          </cell>
          <cell r="K32122">
            <v>1</v>
          </cell>
          <cell r="L32122"/>
          <cell r="M32122">
            <v>0</v>
          </cell>
        </row>
        <row r="32123">
          <cell r="A32123">
            <v>5156184600</v>
          </cell>
          <cell r="C32123" t="str">
            <v>TGT/4-710-3/10 B 0,75KW(230/400V50HZ) IE2          V5</v>
          </cell>
          <cell r="D32123">
            <v>1</v>
          </cell>
          <cell r="E32123">
            <v>101</v>
          </cell>
          <cell r="F32123">
            <v>1</v>
          </cell>
          <cell r="G32123">
            <v>3684</v>
          </cell>
          <cell r="I32123" t="str">
            <v>1</v>
          </cell>
          <cell r="K32123">
            <v>1</v>
          </cell>
          <cell r="L32123">
            <v>204.55</v>
          </cell>
          <cell r="M32123">
            <v>1308.05</v>
          </cell>
        </row>
        <row r="32124">
          <cell r="A32124">
            <v>5156184700</v>
          </cell>
          <cell r="C32124" t="str">
            <v>TGT/4-710-3/16 B 1,1 KW(230/400V50HZ) IE2          V5</v>
          </cell>
          <cell r="D32124">
            <v>1</v>
          </cell>
          <cell r="E32124">
            <v>101</v>
          </cell>
          <cell r="F32124">
            <v>1</v>
          </cell>
          <cell r="G32124">
            <v>3684</v>
          </cell>
          <cell r="I32124" t="str">
            <v>1</v>
          </cell>
          <cell r="K32124">
            <v>1</v>
          </cell>
          <cell r="L32124">
            <v>212.35</v>
          </cell>
          <cell r="M32124">
            <v>1355.53</v>
          </cell>
        </row>
        <row r="32125">
          <cell r="A32125">
            <v>5156184800</v>
          </cell>
          <cell r="C32125" t="str">
            <v>TGT/4-710-3/26 B 2,2KW(230/400V50HZ) IE2          V5</v>
          </cell>
          <cell r="D32125">
            <v>1</v>
          </cell>
          <cell r="E32125">
            <v>101</v>
          </cell>
          <cell r="F32125">
            <v>1</v>
          </cell>
          <cell r="G32125">
            <v>3684</v>
          </cell>
          <cell r="I32125" t="str">
            <v>1</v>
          </cell>
          <cell r="K32125">
            <v>1</v>
          </cell>
          <cell r="L32125">
            <v>235.49</v>
          </cell>
          <cell r="M32125">
            <v>1492.71</v>
          </cell>
        </row>
        <row r="32126">
          <cell r="A32126">
            <v>5156184900</v>
          </cell>
          <cell r="C32126" t="str">
            <v>THGT/4/8-710-6/28 B 4/0,75KW(400V50HZ)F300 IE1</v>
          </cell>
          <cell r="D32126">
            <v>1</v>
          </cell>
          <cell r="E32126">
            <v>103</v>
          </cell>
          <cell r="F32126">
            <v>23</v>
          </cell>
          <cell r="G32126">
            <v>4176</v>
          </cell>
          <cell r="I32126" t="str">
            <v>1</v>
          </cell>
          <cell r="K32126">
            <v>1</v>
          </cell>
          <cell r="L32126">
            <v>451.67</v>
          </cell>
          <cell r="M32126">
            <v>2172.0700000000002</v>
          </cell>
        </row>
        <row r="32127">
          <cell r="A32127">
            <v>5156185000</v>
          </cell>
          <cell r="C32127" t="str">
            <v>TGT/4/8-400-6/18 BLP 0,37/0,07(400V50HZ) IE1</v>
          </cell>
          <cell r="D32127">
            <v>1</v>
          </cell>
          <cell r="E32127">
            <v>101</v>
          </cell>
          <cell r="F32127">
            <v>1</v>
          </cell>
          <cell r="G32127">
            <v>14</v>
          </cell>
          <cell r="I32127" t="str">
            <v>1</v>
          </cell>
          <cell r="K32127">
            <v>1</v>
          </cell>
          <cell r="L32127"/>
          <cell r="M32127">
            <v>0</v>
          </cell>
        </row>
        <row r="32128">
          <cell r="A32128">
            <v>5156185100</v>
          </cell>
          <cell r="C32128" t="str">
            <v>TGT/4/8-400-6/14 BLP 0,37/0,07(400V50HZ) IE1</v>
          </cell>
          <cell r="D32128">
            <v>1</v>
          </cell>
          <cell r="E32128">
            <v>101</v>
          </cell>
          <cell r="F32128">
            <v>1</v>
          </cell>
          <cell r="G32128">
            <v>14</v>
          </cell>
          <cell r="I32128" t="str">
            <v>1</v>
          </cell>
          <cell r="K32128">
            <v>1</v>
          </cell>
          <cell r="L32128"/>
          <cell r="M32128">
            <v>0</v>
          </cell>
        </row>
        <row r="32129">
          <cell r="A32129">
            <v>5156185200</v>
          </cell>
          <cell r="C32129" t="str">
            <v>TGT/2-400-6/18 AK 1,1KW(230/400V50HZ) IE2          V3</v>
          </cell>
          <cell r="D32129">
            <v>1</v>
          </cell>
          <cell r="E32129">
            <v>101</v>
          </cell>
          <cell r="F32129">
            <v>1</v>
          </cell>
          <cell r="G32129">
            <v>12</v>
          </cell>
          <cell r="I32129" t="str">
            <v>1</v>
          </cell>
          <cell r="K32129">
            <v>1</v>
          </cell>
          <cell r="L32129"/>
          <cell r="M32129">
            <v>0</v>
          </cell>
        </row>
        <row r="32130">
          <cell r="A32130">
            <v>5156185300</v>
          </cell>
          <cell r="C32130" t="str">
            <v>THGT/4-1250-9/22 BK 45KW(400V50HZ)F300              VE</v>
          </cell>
          <cell r="D32130">
            <v>1</v>
          </cell>
          <cell r="E32130">
            <v>103</v>
          </cell>
          <cell r="F32130">
            <v>27</v>
          </cell>
          <cell r="G32130">
            <v>401</v>
          </cell>
          <cell r="I32130" t="str">
            <v>1</v>
          </cell>
          <cell r="K32130">
            <v>1</v>
          </cell>
          <cell r="L32130"/>
          <cell r="M32130">
            <v>0</v>
          </cell>
        </row>
        <row r="32131">
          <cell r="A32131">
            <v>5156185400</v>
          </cell>
          <cell r="C32131" t="str">
            <v>TGT/4-500-6/10 BL 0,55KW(230/400V50HZ)EXEIIT3       VE</v>
          </cell>
          <cell r="D32131">
            <v>1</v>
          </cell>
          <cell r="E32131">
            <v>101</v>
          </cell>
          <cell r="F32131">
            <v>1</v>
          </cell>
          <cell r="G32131">
            <v>23</v>
          </cell>
          <cell r="I32131" t="str">
            <v>1</v>
          </cell>
          <cell r="K32131">
            <v>1</v>
          </cell>
          <cell r="L32131"/>
          <cell r="M32131">
            <v>0</v>
          </cell>
        </row>
        <row r="32132">
          <cell r="A32132">
            <v>5156185500</v>
          </cell>
          <cell r="C32132" t="str">
            <v>TGT/2-630-6/10 ALP 5,5 KW(400V50HZ) IE2              V3</v>
          </cell>
          <cell r="D32132">
            <v>1</v>
          </cell>
          <cell r="E32132">
            <v>101</v>
          </cell>
          <cell r="F32132">
            <v>1</v>
          </cell>
          <cell r="G32132">
            <v>31</v>
          </cell>
          <cell r="I32132" t="str">
            <v>1</v>
          </cell>
          <cell r="K32132">
            <v>1</v>
          </cell>
          <cell r="L32132">
            <v>407.98</v>
          </cell>
          <cell r="M32132">
            <v>2399.19</v>
          </cell>
        </row>
        <row r="32133">
          <cell r="A32133">
            <v>5156185600</v>
          </cell>
          <cell r="C32133" t="str">
            <v>THGT/4/8-710-6/28 BL 4/0,75KW(400V50HZ)F300 IE1</v>
          </cell>
          <cell r="D32133">
            <v>1</v>
          </cell>
          <cell r="E32133">
            <v>103</v>
          </cell>
          <cell r="F32133">
            <v>23</v>
          </cell>
          <cell r="G32133">
            <v>4176</v>
          </cell>
          <cell r="I32133" t="str">
            <v>1</v>
          </cell>
          <cell r="K32133">
            <v>1</v>
          </cell>
          <cell r="L32133">
            <v>533</v>
          </cell>
          <cell r="M32133">
            <v>2345.83</v>
          </cell>
        </row>
        <row r="32134">
          <cell r="A32134">
            <v>5156185700</v>
          </cell>
          <cell r="C32134" t="str">
            <v>THGT/4-560-6/8 BL 0,55 KW(230/400V50HZ)F400 IE1      VX</v>
          </cell>
          <cell r="D32134">
            <v>1</v>
          </cell>
          <cell r="E32134">
            <v>103</v>
          </cell>
          <cell r="F32134">
            <v>21</v>
          </cell>
          <cell r="G32134">
            <v>4265</v>
          </cell>
          <cell r="I32134" t="str">
            <v>1</v>
          </cell>
          <cell r="K32134">
            <v>1</v>
          </cell>
          <cell r="L32134">
            <v>383.57</v>
          </cell>
          <cell r="M32134">
            <v>1696.67</v>
          </cell>
        </row>
        <row r="32135">
          <cell r="A32135">
            <v>5156185800</v>
          </cell>
          <cell r="C32135" t="str">
            <v>THGT/4-900-6/10 BL 3KW(230/400V50HZ)F300 IE2      V3</v>
          </cell>
          <cell r="D32135">
            <v>1</v>
          </cell>
          <cell r="E32135">
            <v>103</v>
          </cell>
          <cell r="F32135">
            <v>25</v>
          </cell>
          <cell r="G32135">
            <v>394</v>
          </cell>
          <cell r="I32135" t="str">
            <v>1</v>
          </cell>
          <cell r="K32135">
            <v>1</v>
          </cell>
          <cell r="L32135">
            <v>603.52</v>
          </cell>
          <cell r="M32135">
            <v>2315.52</v>
          </cell>
        </row>
        <row r="32136">
          <cell r="A32136">
            <v>5156185900</v>
          </cell>
          <cell r="C32136" t="str">
            <v>THGT/4-900-6/10 BL 3KW(230/400V50HZ)F400 IE2      V3</v>
          </cell>
          <cell r="D32136">
            <v>1</v>
          </cell>
          <cell r="E32136">
            <v>103</v>
          </cell>
          <cell r="F32136">
            <v>25</v>
          </cell>
          <cell r="G32136">
            <v>394</v>
          </cell>
          <cell r="I32136" t="str">
            <v>1</v>
          </cell>
          <cell r="K32136">
            <v>1</v>
          </cell>
          <cell r="L32136">
            <v>741.55</v>
          </cell>
          <cell r="M32136">
            <v>3292.45</v>
          </cell>
        </row>
        <row r="32137">
          <cell r="A32137">
            <v>5156186000</v>
          </cell>
          <cell r="C32137" t="str">
            <v>THGT/2-560-6/20 BK 5,5KW(400V50HZ)F300 IE2</v>
          </cell>
          <cell r="D32137">
            <v>1</v>
          </cell>
          <cell r="E32137">
            <v>103</v>
          </cell>
          <cell r="F32137">
            <v>21</v>
          </cell>
          <cell r="G32137">
            <v>4265</v>
          </cell>
          <cell r="I32137" t="str">
            <v>1</v>
          </cell>
          <cell r="K32137">
            <v>1</v>
          </cell>
          <cell r="L32137"/>
          <cell r="M32137">
            <v>0</v>
          </cell>
        </row>
        <row r="32138">
          <cell r="A32138">
            <v>5156186100</v>
          </cell>
          <cell r="C32138" t="str">
            <v>THGT/4-900-6/30 BK 11KW(400V50HZ)F400              V5</v>
          </cell>
          <cell r="D32138">
            <v>1</v>
          </cell>
          <cell r="E32138">
            <v>103</v>
          </cell>
          <cell r="F32138">
            <v>25</v>
          </cell>
          <cell r="G32138">
            <v>394</v>
          </cell>
          <cell r="I32138" t="str">
            <v>1</v>
          </cell>
          <cell r="K32138">
            <v>1</v>
          </cell>
          <cell r="L32138"/>
          <cell r="M32138">
            <v>0</v>
          </cell>
        </row>
        <row r="32139">
          <cell r="A32139">
            <v>5156186200</v>
          </cell>
          <cell r="C32139" t="str">
            <v>THGT/4-1000-6/20 AK 11KW(400V50HZ)F200 IE2          V5</v>
          </cell>
          <cell r="D32139">
            <v>1</v>
          </cell>
          <cell r="E32139">
            <v>103</v>
          </cell>
          <cell r="F32139">
            <v>26</v>
          </cell>
          <cell r="G32139">
            <v>397</v>
          </cell>
          <cell r="I32139" t="str">
            <v>1</v>
          </cell>
          <cell r="K32139">
            <v>1</v>
          </cell>
          <cell r="L32139"/>
          <cell r="M32139">
            <v>0</v>
          </cell>
        </row>
        <row r="32140">
          <cell r="A32140">
            <v>5156186300</v>
          </cell>
          <cell r="C32140" t="str">
            <v>THGT/4-1000-6/24 AK 15KW(400V50HZ)F200 IE2          VE</v>
          </cell>
          <cell r="D32140">
            <v>1</v>
          </cell>
          <cell r="E32140">
            <v>103</v>
          </cell>
          <cell r="F32140">
            <v>26</v>
          </cell>
          <cell r="G32140">
            <v>397</v>
          </cell>
          <cell r="I32140" t="str">
            <v>1</v>
          </cell>
          <cell r="K32140">
            <v>1</v>
          </cell>
          <cell r="L32140"/>
          <cell r="M32140">
            <v>0</v>
          </cell>
        </row>
        <row r="32141">
          <cell r="A32141">
            <v>5156186400</v>
          </cell>
          <cell r="C32141" t="str">
            <v>TGT/2/4-450-6/18 B 2,2/0,6 KW(400V50HZ) IE1</v>
          </cell>
          <cell r="D32141">
            <v>1</v>
          </cell>
          <cell r="E32141">
            <v>101</v>
          </cell>
          <cell r="F32141">
            <v>1</v>
          </cell>
          <cell r="G32141">
            <v>15</v>
          </cell>
          <cell r="I32141" t="str">
            <v>1</v>
          </cell>
          <cell r="K32141">
            <v>1</v>
          </cell>
          <cell r="L32141"/>
          <cell r="M32141">
            <v>0</v>
          </cell>
        </row>
        <row r="32142">
          <cell r="A32142">
            <v>5156186500</v>
          </cell>
          <cell r="C32142" t="str">
            <v>THGT/2-400-6/20 BK 1,1KW(230/400V50HZ)F300 IE2</v>
          </cell>
          <cell r="D32142">
            <v>1</v>
          </cell>
          <cell r="E32142">
            <v>103</v>
          </cell>
          <cell r="F32142">
            <v>19</v>
          </cell>
          <cell r="G32142">
            <v>4262</v>
          </cell>
          <cell r="I32142" t="str">
            <v>1</v>
          </cell>
          <cell r="K32142">
            <v>1</v>
          </cell>
          <cell r="L32142"/>
          <cell r="M32142">
            <v>0</v>
          </cell>
        </row>
        <row r="32143">
          <cell r="A32143">
            <v>5156186600</v>
          </cell>
          <cell r="C32143" t="str">
            <v>THGT/2-450-6/24 BK 3KW(230/400V50HZ)F300 IE2</v>
          </cell>
          <cell r="D32143">
            <v>1</v>
          </cell>
          <cell r="E32143">
            <v>103</v>
          </cell>
          <cell r="F32143">
            <v>18</v>
          </cell>
          <cell r="G32143">
            <v>4263</v>
          </cell>
          <cell r="I32143" t="str">
            <v>1</v>
          </cell>
          <cell r="K32143">
            <v>1</v>
          </cell>
          <cell r="L32143"/>
          <cell r="M32143">
            <v>0</v>
          </cell>
        </row>
        <row r="32144">
          <cell r="A32144">
            <v>5156186700</v>
          </cell>
          <cell r="C32144" t="str">
            <v>THGT/2/4-450-6/22 BK 2,2/0,5KW(400V50HZ)F300 IE1          V5</v>
          </cell>
          <cell r="D32144">
            <v>1</v>
          </cell>
          <cell r="E32144">
            <v>103</v>
          </cell>
          <cell r="F32144">
            <v>18</v>
          </cell>
          <cell r="G32144">
            <v>4263</v>
          </cell>
          <cell r="I32144" t="str">
            <v>1</v>
          </cell>
          <cell r="K32144">
            <v>1</v>
          </cell>
          <cell r="L32144"/>
          <cell r="M32144">
            <v>0</v>
          </cell>
        </row>
        <row r="32145">
          <cell r="A32145">
            <v>5156186800</v>
          </cell>
          <cell r="C32145" t="str">
            <v>THGT/4-800-6/26 BK 5,5KW(400V50HZ)F300 IE2          V5</v>
          </cell>
          <cell r="D32145">
            <v>1</v>
          </cell>
          <cell r="E32145">
            <v>103</v>
          </cell>
          <cell r="F32145">
            <v>24</v>
          </cell>
          <cell r="G32145">
            <v>391</v>
          </cell>
          <cell r="I32145" t="str">
            <v>1</v>
          </cell>
          <cell r="K32145">
            <v>1</v>
          </cell>
          <cell r="L32145"/>
          <cell r="M32145">
            <v>0</v>
          </cell>
        </row>
        <row r="32146">
          <cell r="A32146">
            <v>5156186900</v>
          </cell>
          <cell r="C32146" t="str">
            <v>THGT/4-1250-9/8  BK 15KW(400V50HZ)F300              V5</v>
          </cell>
          <cell r="D32146">
            <v>1</v>
          </cell>
          <cell r="E32146">
            <v>103</v>
          </cell>
          <cell r="F32146">
            <v>27</v>
          </cell>
          <cell r="G32146">
            <v>401</v>
          </cell>
          <cell r="I32146" t="str">
            <v>1</v>
          </cell>
          <cell r="K32146">
            <v>1</v>
          </cell>
          <cell r="L32146"/>
          <cell r="M32146">
            <v>0</v>
          </cell>
        </row>
        <row r="32147">
          <cell r="A32147">
            <v>5156187000</v>
          </cell>
          <cell r="C32147" t="str">
            <v>THGT/2-400-6/8  BK 1,1KW(230/400V50HZ)F300 IE2</v>
          </cell>
          <cell r="D32147">
            <v>1</v>
          </cell>
          <cell r="E32147">
            <v>103</v>
          </cell>
          <cell r="F32147">
            <v>19</v>
          </cell>
          <cell r="G32147">
            <v>4262</v>
          </cell>
          <cell r="I32147" t="str">
            <v>1</v>
          </cell>
          <cell r="K32147">
            <v>1</v>
          </cell>
          <cell r="L32147"/>
          <cell r="M32147">
            <v>0</v>
          </cell>
        </row>
        <row r="32148">
          <cell r="A32148">
            <v>5156187100</v>
          </cell>
          <cell r="C32148" t="str">
            <v>THGT/2-560-6/18 BK 5,5KW(400V50HZ)F300 IE2</v>
          </cell>
          <cell r="D32148">
            <v>1</v>
          </cell>
          <cell r="E32148">
            <v>103</v>
          </cell>
          <cell r="F32148">
            <v>21</v>
          </cell>
          <cell r="G32148">
            <v>4265</v>
          </cell>
          <cell r="I32148" t="str">
            <v>1</v>
          </cell>
          <cell r="K32148">
            <v>1</v>
          </cell>
          <cell r="L32148"/>
          <cell r="M32148">
            <v>0</v>
          </cell>
        </row>
        <row r="32149">
          <cell r="A32149">
            <v>5156187200</v>
          </cell>
          <cell r="C32149" t="str">
            <v>THGT/6-1250-6/28 B 15KW(400V50HZ)F300              V5</v>
          </cell>
          <cell r="D32149">
            <v>1</v>
          </cell>
          <cell r="E32149">
            <v>103</v>
          </cell>
          <cell r="F32149">
            <v>27</v>
          </cell>
          <cell r="G32149">
            <v>400</v>
          </cell>
          <cell r="I32149" t="str">
            <v>1</v>
          </cell>
          <cell r="K32149">
            <v>1</v>
          </cell>
          <cell r="L32149">
            <v>1319</v>
          </cell>
          <cell r="M32149">
            <v>5265.88</v>
          </cell>
        </row>
        <row r="32150">
          <cell r="A32150">
            <v>5156187300</v>
          </cell>
          <cell r="C32150" t="str">
            <v>THGT/4/8-800-6/12 ALP 3/0,55KW(400V50HZ)F400 IE1</v>
          </cell>
          <cell r="D32150">
            <v>1</v>
          </cell>
          <cell r="E32150">
            <v>103</v>
          </cell>
          <cell r="F32150">
            <v>24</v>
          </cell>
          <cell r="G32150">
            <v>391</v>
          </cell>
          <cell r="I32150" t="str">
            <v>1</v>
          </cell>
          <cell r="K32150">
            <v>1</v>
          </cell>
          <cell r="L32150">
            <v>615.38</v>
          </cell>
          <cell r="M32150">
            <v>3382.14</v>
          </cell>
        </row>
        <row r="32151">
          <cell r="A32151">
            <v>5156187400</v>
          </cell>
          <cell r="C32151" t="str">
            <v>THGT/4/8-800-6/14 ALP 3/0,55KW(400V50HZ)F400 IE1</v>
          </cell>
          <cell r="D32151">
            <v>1</v>
          </cell>
          <cell r="E32151">
            <v>103</v>
          </cell>
          <cell r="F32151">
            <v>24</v>
          </cell>
          <cell r="G32151">
            <v>391</v>
          </cell>
          <cell r="I32151" t="str">
            <v>1</v>
          </cell>
          <cell r="K32151">
            <v>1</v>
          </cell>
          <cell r="L32151">
            <v>615.38</v>
          </cell>
          <cell r="M32151">
            <v>3382.14</v>
          </cell>
        </row>
        <row r="32152">
          <cell r="A32152">
            <v>5156187500</v>
          </cell>
          <cell r="C32152" t="str">
            <v>THGT/4/8-800-9/10 ALP 3/0,55KW(400V50HZ)F400 IE1</v>
          </cell>
          <cell r="D32152">
            <v>1</v>
          </cell>
          <cell r="E32152">
            <v>103</v>
          </cell>
          <cell r="F32152">
            <v>24</v>
          </cell>
          <cell r="G32152">
            <v>392</v>
          </cell>
          <cell r="I32152" t="str">
            <v>1</v>
          </cell>
          <cell r="K32152">
            <v>1</v>
          </cell>
          <cell r="L32152">
            <v>643.74</v>
          </cell>
          <cell r="M32152">
            <v>3529.34</v>
          </cell>
        </row>
        <row r="32153">
          <cell r="A32153">
            <v>5156187600</v>
          </cell>
          <cell r="C32153" t="str">
            <v>THGT/4/8-710-5/12 ALP 1,5/0,25(400V50HZ)F400 IE1</v>
          </cell>
          <cell r="D32153">
            <v>1</v>
          </cell>
          <cell r="E32153">
            <v>103</v>
          </cell>
          <cell r="F32153">
            <v>23</v>
          </cell>
          <cell r="G32153">
            <v>4053</v>
          </cell>
          <cell r="I32153" t="str">
            <v>1</v>
          </cell>
          <cell r="K32153">
            <v>1</v>
          </cell>
          <cell r="L32153">
            <v>483.58</v>
          </cell>
          <cell r="M32153">
            <v>2845.2</v>
          </cell>
        </row>
        <row r="32154">
          <cell r="A32154">
            <v>5156187700</v>
          </cell>
          <cell r="C32154" t="str">
            <v>THGT/4/8-1000-6/16BK 7,5/1,5KW(400V50HZ)F300 IE1</v>
          </cell>
          <cell r="D32154">
            <v>1</v>
          </cell>
          <cell r="E32154">
            <v>103</v>
          </cell>
          <cell r="F32154">
            <v>26</v>
          </cell>
          <cell r="G32154">
            <v>397</v>
          </cell>
          <cell r="I32154" t="str">
            <v>1</v>
          </cell>
          <cell r="K32154">
            <v>1</v>
          </cell>
          <cell r="L32154"/>
          <cell r="M32154">
            <v>0</v>
          </cell>
        </row>
        <row r="32155">
          <cell r="A32155">
            <v>5156187800</v>
          </cell>
          <cell r="C32155" t="str">
            <v>THGT/4-1000-9/30 BL 22KW(400V50HZ)F400              V5</v>
          </cell>
          <cell r="D32155">
            <v>1</v>
          </cell>
          <cell r="E32155">
            <v>103</v>
          </cell>
          <cell r="F32155">
            <v>26</v>
          </cell>
          <cell r="G32155">
            <v>397</v>
          </cell>
          <cell r="I32155" t="str">
            <v>1</v>
          </cell>
          <cell r="K32155">
            <v>1</v>
          </cell>
          <cell r="L32155">
            <v>1894.97</v>
          </cell>
          <cell r="M32155">
            <v>9272.42</v>
          </cell>
        </row>
        <row r="32156">
          <cell r="A32156">
            <v>5156187900</v>
          </cell>
          <cell r="C32156" t="str">
            <v>THGT/6-1250-6/22 BL 11KW(400V50HZ)F400              V5</v>
          </cell>
          <cell r="D32156">
            <v>1</v>
          </cell>
          <cell r="E32156">
            <v>103</v>
          </cell>
          <cell r="F32156">
            <v>27</v>
          </cell>
          <cell r="G32156">
            <v>400</v>
          </cell>
          <cell r="I32156" t="str">
            <v>1</v>
          </cell>
          <cell r="K32156">
            <v>1</v>
          </cell>
          <cell r="L32156">
            <v>1761.49</v>
          </cell>
          <cell r="M32156">
            <v>7757.25</v>
          </cell>
        </row>
        <row r="32157">
          <cell r="A32157">
            <v>5156188000</v>
          </cell>
          <cell r="C32157" t="str">
            <v>THGT/4-1000-9/28 A 22 KW(400V50HZ)F400              V5</v>
          </cell>
          <cell r="D32157">
            <v>1</v>
          </cell>
          <cell r="E32157">
            <v>103</v>
          </cell>
          <cell r="F32157">
            <v>26</v>
          </cell>
          <cell r="G32157">
            <v>398</v>
          </cell>
          <cell r="I32157" t="str">
            <v>1</v>
          </cell>
          <cell r="K32157">
            <v>1</v>
          </cell>
          <cell r="L32157">
            <v>1715.99</v>
          </cell>
          <cell r="M32157">
            <v>8918.18</v>
          </cell>
        </row>
        <row r="32158">
          <cell r="A32158">
            <v>5156188100</v>
          </cell>
          <cell r="C32158" t="str">
            <v>TJFU/2-315-BSC E 0,75KW(230/400V50HZ)              VE</v>
          </cell>
          <cell r="D32158">
            <v>1</v>
          </cell>
          <cell r="E32158">
            <v>199</v>
          </cell>
          <cell r="F32158">
            <v>402</v>
          </cell>
          <cell r="G32158">
            <v>4919</v>
          </cell>
          <cell r="I32158" t="str">
            <v>1</v>
          </cell>
          <cell r="K32158">
            <v>1</v>
          </cell>
          <cell r="L32158"/>
          <cell r="M32158">
            <v>0</v>
          </cell>
        </row>
        <row r="32159">
          <cell r="A32159">
            <v>5156188200</v>
          </cell>
          <cell r="C32159" t="str">
            <v>HGHT-V/4-1000-9/16 A 11KW(400V50HZ)F400              VE</v>
          </cell>
          <cell r="D32159">
            <v>1</v>
          </cell>
          <cell r="E32159">
            <v>134</v>
          </cell>
          <cell r="F32159">
            <v>77</v>
          </cell>
          <cell r="G32159">
            <v>1351</v>
          </cell>
          <cell r="I32159" t="str">
            <v>1</v>
          </cell>
          <cell r="K32159">
            <v>1</v>
          </cell>
          <cell r="L32159">
            <v>1931.34</v>
          </cell>
          <cell r="M32159">
            <v>6269.61</v>
          </cell>
        </row>
        <row r="32160">
          <cell r="A32160">
            <v>5156188300</v>
          </cell>
          <cell r="C32160" t="str">
            <v>TGT/4-560-6/18 BL 0,75KW PTC(230/400V50HZ)</v>
          </cell>
          <cell r="D32160">
            <v>1</v>
          </cell>
          <cell r="E32160">
            <v>101</v>
          </cell>
          <cell r="F32160">
            <v>1</v>
          </cell>
          <cell r="G32160">
            <v>3687</v>
          </cell>
          <cell r="I32160" t="str">
            <v>1</v>
          </cell>
          <cell r="K32160">
            <v>1</v>
          </cell>
          <cell r="L32160"/>
          <cell r="M32160">
            <v>0</v>
          </cell>
        </row>
        <row r="32161">
          <cell r="A32161">
            <v>5156188400</v>
          </cell>
          <cell r="C32161" t="str">
            <v>TGT/6-900-6/16 A 1,5 KW(230/400V50HZ) IE2          V5</v>
          </cell>
          <cell r="D32161">
            <v>1</v>
          </cell>
          <cell r="E32161">
            <v>101</v>
          </cell>
          <cell r="F32161">
            <v>1</v>
          </cell>
          <cell r="G32161">
            <v>3683</v>
          </cell>
          <cell r="I32161" t="str">
            <v>1</v>
          </cell>
          <cell r="K32161">
            <v>1</v>
          </cell>
          <cell r="L32161">
            <v>409.9</v>
          </cell>
          <cell r="M32161">
            <v>2011.49</v>
          </cell>
        </row>
        <row r="32162">
          <cell r="A32162">
            <v>5156188500</v>
          </cell>
          <cell r="C32162" t="str">
            <v>THGT/4-800-3/18 BK 2,2KW(230/400V50HZ)F400 IE2      V5</v>
          </cell>
          <cell r="D32162">
            <v>1</v>
          </cell>
          <cell r="E32162">
            <v>103</v>
          </cell>
          <cell r="F32162">
            <v>24</v>
          </cell>
          <cell r="G32162">
            <v>390</v>
          </cell>
          <cell r="I32162" t="str">
            <v>1</v>
          </cell>
          <cell r="K32162">
            <v>1</v>
          </cell>
          <cell r="L32162"/>
          <cell r="M32162">
            <v>0</v>
          </cell>
        </row>
        <row r="32163">
          <cell r="A32163">
            <v>5156188600</v>
          </cell>
          <cell r="C32163" t="str">
            <v>THGT/4-710-7/20 A 2,2 KW(230/400V50HZ)F400 IE2      V5</v>
          </cell>
          <cell r="D32163">
            <v>1</v>
          </cell>
          <cell r="E32163">
            <v>103</v>
          </cell>
          <cell r="F32163">
            <v>23</v>
          </cell>
          <cell r="G32163">
            <v>389</v>
          </cell>
          <cell r="I32163" t="str">
            <v>1</v>
          </cell>
          <cell r="K32163">
            <v>1</v>
          </cell>
          <cell r="L32163">
            <v>489.95</v>
          </cell>
          <cell r="M32163">
            <v>2345.44</v>
          </cell>
        </row>
        <row r="32164">
          <cell r="A32164">
            <v>5156188700</v>
          </cell>
          <cell r="C32164" t="str">
            <v>THGT/4/8-560-6/28 A 1,5/0,25KW(400V50HZ)F400 IE1</v>
          </cell>
          <cell r="D32164">
            <v>1</v>
          </cell>
          <cell r="E32164">
            <v>103</v>
          </cell>
          <cell r="F32164">
            <v>21</v>
          </cell>
          <cell r="G32164">
            <v>4265</v>
          </cell>
          <cell r="I32164" t="str">
            <v>1</v>
          </cell>
          <cell r="K32164">
            <v>1</v>
          </cell>
          <cell r="L32164">
            <v>402.2</v>
          </cell>
          <cell r="M32164">
            <v>2431.79</v>
          </cell>
        </row>
        <row r="32165">
          <cell r="A32165">
            <v>5156188800</v>
          </cell>
          <cell r="C32165" t="str">
            <v>TGT/2-630-6/24 B 11KW(400V50HZ)                  VX</v>
          </cell>
          <cell r="D32165">
            <v>1</v>
          </cell>
          <cell r="E32165">
            <v>101</v>
          </cell>
          <cell r="F32165">
            <v>1</v>
          </cell>
          <cell r="G32165">
            <v>31</v>
          </cell>
          <cell r="I32165" t="str">
            <v>1</v>
          </cell>
          <cell r="K32165">
            <v>1</v>
          </cell>
          <cell r="L32165"/>
          <cell r="M32165">
            <v>0</v>
          </cell>
        </row>
        <row r="32166">
          <cell r="A32166">
            <v>5156188900</v>
          </cell>
          <cell r="C32166" t="str">
            <v>TGT/2-500-6/20 B 4 KW(400V50HZ) IE2              V3</v>
          </cell>
          <cell r="D32166">
            <v>1</v>
          </cell>
          <cell r="E32166">
            <v>101</v>
          </cell>
          <cell r="F32166">
            <v>1</v>
          </cell>
          <cell r="G32166">
            <v>21</v>
          </cell>
          <cell r="I32166" t="str">
            <v>1</v>
          </cell>
          <cell r="K32166">
            <v>1</v>
          </cell>
          <cell r="L32166">
            <v>234.32</v>
          </cell>
          <cell r="M32166">
            <v>1349.22</v>
          </cell>
        </row>
        <row r="32167">
          <cell r="A32167">
            <v>5156189000</v>
          </cell>
          <cell r="C32167" t="str">
            <v>TGT/6-630-6/8  B 0,55 KW(230/400V50HZ)              VX</v>
          </cell>
          <cell r="D32167">
            <v>1</v>
          </cell>
          <cell r="E32167">
            <v>101</v>
          </cell>
          <cell r="F32167">
            <v>1</v>
          </cell>
          <cell r="G32167">
            <v>34</v>
          </cell>
          <cell r="I32167" t="str">
            <v>1</v>
          </cell>
          <cell r="K32167">
            <v>1</v>
          </cell>
          <cell r="L32167"/>
          <cell r="M32167">
            <v>0</v>
          </cell>
        </row>
        <row r="32168">
          <cell r="A32168">
            <v>5156189100</v>
          </cell>
          <cell r="C32168" t="str">
            <v>TGT/4-1250-9/12 B 22KW(500V50HZ)                  V5</v>
          </cell>
          <cell r="D32168">
            <v>1</v>
          </cell>
          <cell r="E32168">
            <v>101</v>
          </cell>
          <cell r="F32168">
            <v>1</v>
          </cell>
          <cell r="G32168">
            <v>47</v>
          </cell>
          <cell r="I32168" t="str">
            <v>1</v>
          </cell>
          <cell r="K32168">
            <v>1</v>
          </cell>
          <cell r="L32168">
            <v>1508.48</v>
          </cell>
          <cell r="M32168">
            <v>6234.09</v>
          </cell>
        </row>
        <row r="32169">
          <cell r="A32169">
            <v>5156189200</v>
          </cell>
          <cell r="C32169" t="str">
            <v>TGT/4-800-6/12 BLP 3 KW(230/400V50HZ) IE2          VE</v>
          </cell>
          <cell r="D32169">
            <v>1</v>
          </cell>
          <cell r="E32169">
            <v>101</v>
          </cell>
          <cell r="F32169">
            <v>1</v>
          </cell>
          <cell r="G32169">
            <v>41</v>
          </cell>
          <cell r="I32169" t="str">
            <v>1</v>
          </cell>
          <cell r="K32169">
            <v>1</v>
          </cell>
          <cell r="L32169">
            <v>286.97000000000003</v>
          </cell>
          <cell r="M32169">
            <v>1815</v>
          </cell>
        </row>
        <row r="32170">
          <cell r="A32170">
            <v>5156189300</v>
          </cell>
          <cell r="C32170" t="str">
            <v>THGT/6-1250-6/28 B 15 KW(400V50HZ)F400              V5</v>
          </cell>
          <cell r="D32170">
            <v>1</v>
          </cell>
          <cell r="E32170">
            <v>103</v>
          </cell>
          <cell r="F32170">
            <v>27</v>
          </cell>
          <cell r="G32170">
            <v>400</v>
          </cell>
          <cell r="I32170" t="str">
            <v>1</v>
          </cell>
          <cell r="K32170">
            <v>1</v>
          </cell>
          <cell r="L32170">
            <v>1574.71</v>
          </cell>
          <cell r="M32170">
            <v>9796.08</v>
          </cell>
        </row>
        <row r="32171">
          <cell r="A32171">
            <v>5156189400</v>
          </cell>
          <cell r="C32171" t="str">
            <v>TGT/4-800-6/18 A 3KW ABB(230/400V50HZ) "TF"         V5</v>
          </cell>
          <cell r="D32171">
            <v>1</v>
          </cell>
          <cell r="E32171">
            <v>101</v>
          </cell>
          <cell r="F32171">
            <v>1</v>
          </cell>
          <cell r="G32171">
            <v>41</v>
          </cell>
          <cell r="I32171" t="str">
            <v>1</v>
          </cell>
          <cell r="K32171">
            <v>1</v>
          </cell>
          <cell r="L32171"/>
          <cell r="M32171">
            <v>0</v>
          </cell>
        </row>
        <row r="32172">
          <cell r="A32172">
            <v>5156189500</v>
          </cell>
          <cell r="C32172" t="str">
            <v>THGT/4/8-800-6/16 A 4/0,75KW(400V50HZ)F400 IE1</v>
          </cell>
          <cell r="D32172">
            <v>1</v>
          </cell>
          <cell r="E32172">
            <v>103</v>
          </cell>
          <cell r="F32172">
            <v>24</v>
          </cell>
          <cell r="G32172">
            <v>391</v>
          </cell>
          <cell r="I32172" t="str">
            <v>1</v>
          </cell>
          <cell r="K32172">
            <v>1</v>
          </cell>
          <cell r="L32172">
            <v>648.46</v>
          </cell>
          <cell r="M32172">
            <v>3508.49</v>
          </cell>
        </row>
        <row r="32173">
          <cell r="A32173">
            <v>5156189600</v>
          </cell>
          <cell r="C32173" t="str">
            <v>THGT/4-1000-6/16 ALP 11 KW(400V50HZ)F400              VE</v>
          </cell>
          <cell r="D32173">
            <v>1</v>
          </cell>
          <cell r="E32173">
            <v>103</v>
          </cell>
          <cell r="F32173">
            <v>26</v>
          </cell>
          <cell r="G32173">
            <v>397</v>
          </cell>
          <cell r="I32173" t="str">
            <v>1</v>
          </cell>
          <cell r="K32173">
            <v>1</v>
          </cell>
          <cell r="L32173">
            <v>1061.5999999999999</v>
          </cell>
          <cell r="M32173">
            <v>6030.58</v>
          </cell>
        </row>
        <row r="32174">
          <cell r="A32174">
            <v>5156189700</v>
          </cell>
          <cell r="C32174" t="str">
            <v>THGT/2/4-400-6/22 BK 1,5/0,37K(400V50HZ)F300 IE1</v>
          </cell>
          <cell r="D32174">
            <v>1</v>
          </cell>
          <cell r="E32174">
            <v>103</v>
          </cell>
          <cell r="F32174">
            <v>19</v>
          </cell>
          <cell r="G32174">
            <v>4262</v>
          </cell>
          <cell r="I32174" t="str">
            <v>1</v>
          </cell>
          <cell r="K32174">
            <v>1</v>
          </cell>
          <cell r="L32174"/>
          <cell r="M32174">
            <v>0</v>
          </cell>
        </row>
        <row r="32175">
          <cell r="A32175">
            <v>5156189800</v>
          </cell>
          <cell r="C32175" t="str">
            <v>THGT/4-630-6/28 ALP 3KW(230/400V50HZ)F400          VX</v>
          </cell>
          <cell r="D32175">
            <v>1</v>
          </cell>
          <cell r="E32175">
            <v>103</v>
          </cell>
          <cell r="F32175">
            <v>22</v>
          </cell>
          <cell r="G32175">
            <v>4266</v>
          </cell>
          <cell r="I32175" t="str">
            <v>1</v>
          </cell>
          <cell r="K32175">
            <v>1</v>
          </cell>
          <cell r="L32175"/>
          <cell r="M32175">
            <v>0</v>
          </cell>
        </row>
        <row r="32176">
          <cell r="A32176">
            <v>5156189900</v>
          </cell>
          <cell r="C32176" t="str">
            <v>TGT/2-450-6/16 B 2,2KW(230/400V50HZ)EXDIP125      VE</v>
          </cell>
          <cell r="D32176">
            <v>1</v>
          </cell>
          <cell r="E32176">
            <v>101</v>
          </cell>
          <cell r="F32176">
            <v>1</v>
          </cell>
          <cell r="G32176">
            <v>15</v>
          </cell>
          <cell r="I32176" t="str">
            <v>1</v>
          </cell>
          <cell r="K32176">
            <v>1</v>
          </cell>
          <cell r="L32176"/>
          <cell r="M32176">
            <v>0</v>
          </cell>
        </row>
        <row r="32177">
          <cell r="A32177">
            <v>5156190000</v>
          </cell>
          <cell r="C32177" t="str">
            <v>THGT/4/8-1250-6/16 ALP 30/8KW(400V50HZ)F400 IE1</v>
          </cell>
          <cell r="D32177">
            <v>1</v>
          </cell>
          <cell r="E32177">
            <v>103</v>
          </cell>
          <cell r="F32177">
            <v>27</v>
          </cell>
          <cell r="G32177">
            <v>400</v>
          </cell>
          <cell r="I32177" t="str">
            <v>1</v>
          </cell>
          <cell r="K32177">
            <v>1</v>
          </cell>
          <cell r="L32177">
            <v>2654.82</v>
          </cell>
          <cell r="M32177">
            <v>14495.37</v>
          </cell>
        </row>
        <row r="32178">
          <cell r="A32178">
            <v>5156190100</v>
          </cell>
          <cell r="C32178" t="str">
            <v>TGT/2-400-6/16 B 1,1KW(230/400V50HZ)EXDIP125      VE</v>
          </cell>
          <cell r="D32178">
            <v>1</v>
          </cell>
          <cell r="E32178">
            <v>101</v>
          </cell>
          <cell r="F32178">
            <v>1</v>
          </cell>
          <cell r="G32178">
            <v>12</v>
          </cell>
          <cell r="I32178" t="str">
            <v>1</v>
          </cell>
          <cell r="K32178">
            <v>1</v>
          </cell>
          <cell r="L32178"/>
          <cell r="M32178">
            <v>0</v>
          </cell>
        </row>
        <row r="32179">
          <cell r="A32179">
            <v>5156190200</v>
          </cell>
          <cell r="C32179" t="str">
            <v>TJHU/2/4-315-BC 0,8/0,2KW(400V50HZ)F300              VE</v>
          </cell>
          <cell r="D32179">
            <v>1</v>
          </cell>
          <cell r="E32179">
            <v>199</v>
          </cell>
          <cell r="F32179">
            <v>402</v>
          </cell>
          <cell r="G32179">
            <v>4921</v>
          </cell>
          <cell r="I32179" t="str">
            <v>N</v>
          </cell>
          <cell r="K32179">
            <v>1</v>
          </cell>
          <cell r="L32179">
            <v>467.58</v>
          </cell>
          <cell r="M32179">
            <v>1643.42</v>
          </cell>
        </row>
        <row r="32180">
          <cell r="A32180">
            <v>5156190300</v>
          </cell>
          <cell r="C32180" t="str">
            <v>THGT/2/4-500-6/10 A 2,2/0,45KW(400V50HZ)F200 IE1</v>
          </cell>
          <cell r="D32180">
            <v>1</v>
          </cell>
          <cell r="E32180">
            <v>103</v>
          </cell>
          <cell r="F32180">
            <v>20</v>
          </cell>
          <cell r="G32180">
            <v>4264</v>
          </cell>
          <cell r="I32180" t="str">
            <v>1</v>
          </cell>
          <cell r="K32180">
            <v>1</v>
          </cell>
          <cell r="L32180"/>
          <cell r="M32180">
            <v>0</v>
          </cell>
        </row>
        <row r="32181">
          <cell r="A32181">
            <v>5156190400</v>
          </cell>
          <cell r="C32181" t="str">
            <v>TGT/6-800-6/28 B 2,2 KW(230/400V50HZ) IE2          V5</v>
          </cell>
          <cell r="D32181">
            <v>1</v>
          </cell>
          <cell r="E32181">
            <v>101</v>
          </cell>
          <cell r="F32181">
            <v>1</v>
          </cell>
          <cell r="G32181">
            <v>42</v>
          </cell>
          <cell r="I32181" t="str">
            <v>1</v>
          </cell>
          <cell r="K32181">
            <v>1</v>
          </cell>
          <cell r="L32181">
            <v>285.13</v>
          </cell>
          <cell r="M32181">
            <v>1698.35</v>
          </cell>
        </row>
        <row r="32182">
          <cell r="A32182">
            <v>5156190500</v>
          </cell>
          <cell r="C32182" t="str">
            <v>THGT/4-1250-6/28 B 45KW(400V50HZ)F300              V5</v>
          </cell>
          <cell r="D32182">
            <v>1</v>
          </cell>
          <cell r="E32182">
            <v>103</v>
          </cell>
          <cell r="F32182">
            <v>27</v>
          </cell>
          <cell r="G32182">
            <v>400</v>
          </cell>
          <cell r="I32182" t="str">
            <v>1</v>
          </cell>
          <cell r="K32182">
            <v>1</v>
          </cell>
          <cell r="L32182">
            <v>2326.5</v>
          </cell>
          <cell r="M32182">
            <v>9019.2800000000007</v>
          </cell>
        </row>
        <row r="32183">
          <cell r="A32183">
            <v>5156190600</v>
          </cell>
          <cell r="C32183" t="str">
            <v>THGT/4-1250-6/18 B 30KW(400V50HZ)F300              VE</v>
          </cell>
          <cell r="D32183">
            <v>1</v>
          </cell>
          <cell r="E32183">
            <v>103</v>
          </cell>
          <cell r="F32183">
            <v>27</v>
          </cell>
          <cell r="G32183">
            <v>400</v>
          </cell>
          <cell r="I32183" t="str">
            <v>1</v>
          </cell>
          <cell r="K32183">
            <v>1</v>
          </cell>
          <cell r="L32183">
            <v>1709.97</v>
          </cell>
          <cell r="M32183">
            <v>6728.7</v>
          </cell>
        </row>
        <row r="32184">
          <cell r="A32184">
            <v>5156190700</v>
          </cell>
          <cell r="C32184" t="str">
            <v>TGT/4-710-6/32 BL 4 KW(400V50HZ) IE2              V5</v>
          </cell>
          <cell r="D32184">
            <v>1</v>
          </cell>
          <cell r="E32184">
            <v>101</v>
          </cell>
          <cell r="F32184">
            <v>1</v>
          </cell>
          <cell r="G32184">
            <v>3684</v>
          </cell>
          <cell r="I32184" t="str">
            <v>1</v>
          </cell>
          <cell r="K32184">
            <v>1</v>
          </cell>
          <cell r="L32184">
            <v>395.17</v>
          </cell>
          <cell r="M32184">
            <v>1889.67</v>
          </cell>
        </row>
        <row r="32185">
          <cell r="A32185">
            <v>5156190800</v>
          </cell>
          <cell r="C32185" t="str">
            <v>TGT/4-710-6/26 BL 3 KW(230/400V50HZ) IE2          V5</v>
          </cell>
          <cell r="D32185">
            <v>1</v>
          </cell>
          <cell r="E32185">
            <v>101</v>
          </cell>
          <cell r="F32185">
            <v>1</v>
          </cell>
          <cell r="G32185">
            <v>3684</v>
          </cell>
          <cell r="I32185" t="str">
            <v>1</v>
          </cell>
          <cell r="K32185">
            <v>1</v>
          </cell>
          <cell r="L32185">
            <v>317.95</v>
          </cell>
          <cell r="M32185">
            <v>1745.13</v>
          </cell>
        </row>
        <row r="32186">
          <cell r="A32186">
            <v>5156190900</v>
          </cell>
          <cell r="C32186" t="str">
            <v>TGT/4-800-6/22 BL 5,5 KW(400V50HZ) IE2              VE</v>
          </cell>
          <cell r="D32186">
            <v>1</v>
          </cell>
          <cell r="E32186">
            <v>101</v>
          </cell>
          <cell r="F32186">
            <v>1</v>
          </cell>
          <cell r="G32186">
            <v>41</v>
          </cell>
          <cell r="I32186" t="str">
            <v>1</v>
          </cell>
          <cell r="K32186">
            <v>1</v>
          </cell>
          <cell r="L32186">
            <v>393.58</v>
          </cell>
          <cell r="M32186">
            <v>2109.14</v>
          </cell>
        </row>
        <row r="32187">
          <cell r="A32187">
            <v>5156191000</v>
          </cell>
          <cell r="C32187" t="str">
            <v>HGTT-V/4-1000-6/16 A 11KW(400V50HZ)                  VE</v>
          </cell>
          <cell r="D32187">
            <v>1</v>
          </cell>
          <cell r="E32187">
            <v>134</v>
          </cell>
          <cell r="F32187">
            <v>77</v>
          </cell>
          <cell r="G32187">
            <v>1351</v>
          </cell>
          <cell r="I32187" t="str">
            <v>1</v>
          </cell>
          <cell r="K32187">
            <v>1</v>
          </cell>
          <cell r="L32187">
            <v>1470.88</v>
          </cell>
          <cell r="M32187">
            <v>5022.34</v>
          </cell>
        </row>
        <row r="32188">
          <cell r="A32188">
            <v>5156191100</v>
          </cell>
          <cell r="C32188" t="str">
            <v>TGT/2-400-6/8 BLPK 1KW(440V60HZ) INOX316L MAR     VZ</v>
          </cell>
          <cell r="D32188">
            <v>1</v>
          </cell>
          <cell r="E32188">
            <v>101</v>
          </cell>
          <cell r="F32188">
            <v>1</v>
          </cell>
          <cell r="G32188">
            <v>12</v>
          </cell>
          <cell r="I32188" t="str">
            <v>1</v>
          </cell>
          <cell r="K32188">
            <v>1</v>
          </cell>
          <cell r="L32188"/>
          <cell r="M32188">
            <v>0</v>
          </cell>
        </row>
        <row r="32189">
          <cell r="A32189">
            <v>5156191200</v>
          </cell>
          <cell r="C32189" t="str">
            <v>THGT/4/8-630-6/16 ALP 1,1/0,18(400V50HZ)F400 IE1          V5</v>
          </cell>
          <cell r="D32189">
            <v>1</v>
          </cell>
          <cell r="E32189">
            <v>103</v>
          </cell>
          <cell r="F32189">
            <v>22</v>
          </cell>
          <cell r="G32189">
            <v>4266</v>
          </cell>
          <cell r="I32189" t="str">
            <v>1</v>
          </cell>
          <cell r="K32189">
            <v>1</v>
          </cell>
          <cell r="L32189">
            <v>428.42</v>
          </cell>
          <cell r="M32189">
            <v>2399.17</v>
          </cell>
        </row>
        <row r="32190">
          <cell r="A32190">
            <v>5156191300</v>
          </cell>
          <cell r="C32190" t="str">
            <v>TGT/4/8-560-6/14 ALP 0,55/0,13(400V50HZ) IE1              V5</v>
          </cell>
          <cell r="D32190">
            <v>1</v>
          </cell>
          <cell r="E32190">
            <v>101</v>
          </cell>
          <cell r="F32190">
            <v>1</v>
          </cell>
          <cell r="G32190">
            <v>3687</v>
          </cell>
          <cell r="I32190" t="str">
            <v>1</v>
          </cell>
          <cell r="K32190">
            <v>1</v>
          </cell>
          <cell r="L32190"/>
          <cell r="M32190">
            <v>0</v>
          </cell>
        </row>
        <row r="32191">
          <cell r="A32191">
            <v>5156191400</v>
          </cell>
          <cell r="C32191" t="str">
            <v>TGT/4/8-560-6/14 BLP 1,1/0,26K(400V50HZ)</v>
          </cell>
          <cell r="D32191">
            <v>1</v>
          </cell>
          <cell r="E32191">
            <v>101</v>
          </cell>
          <cell r="F32191">
            <v>1</v>
          </cell>
          <cell r="G32191">
            <v>3687</v>
          </cell>
          <cell r="I32191" t="str">
            <v>1</v>
          </cell>
          <cell r="K32191">
            <v>1</v>
          </cell>
          <cell r="L32191"/>
          <cell r="M32191">
            <v>0</v>
          </cell>
        </row>
        <row r="32192">
          <cell r="A32192">
            <v>5156191500</v>
          </cell>
          <cell r="C32192" t="str">
            <v>TGT/4/8-560-6/16 BLP 1,1/0,26K(400V50HZ)</v>
          </cell>
          <cell r="D32192">
            <v>1</v>
          </cell>
          <cell r="E32192">
            <v>101</v>
          </cell>
          <cell r="F32192">
            <v>1</v>
          </cell>
          <cell r="G32192">
            <v>3687</v>
          </cell>
          <cell r="I32192" t="str">
            <v>1</v>
          </cell>
          <cell r="K32192">
            <v>1</v>
          </cell>
          <cell r="L32192"/>
          <cell r="M32192">
            <v>0</v>
          </cell>
        </row>
        <row r="32193">
          <cell r="A32193">
            <v>5156191600</v>
          </cell>
          <cell r="C32193" t="str">
            <v>TGT/4-450-6/36 A 0,55 KW(230/400V50HZ) IE1          V3</v>
          </cell>
          <cell r="D32193">
            <v>1</v>
          </cell>
          <cell r="E32193">
            <v>101</v>
          </cell>
          <cell r="F32193">
            <v>1</v>
          </cell>
          <cell r="G32193">
            <v>16</v>
          </cell>
          <cell r="I32193" t="str">
            <v>1</v>
          </cell>
          <cell r="K32193">
            <v>1</v>
          </cell>
          <cell r="L32193">
            <v>145.29</v>
          </cell>
          <cell r="M32193">
            <v>996.16</v>
          </cell>
        </row>
        <row r="32194">
          <cell r="A32194">
            <v>5156191700</v>
          </cell>
          <cell r="C32194" t="str">
            <v>TGT/4-630-6/26 A 2,2 KW(230/400V50HZ) IE2          V5</v>
          </cell>
          <cell r="D32194">
            <v>1</v>
          </cell>
          <cell r="E32194">
            <v>101</v>
          </cell>
          <cell r="F32194">
            <v>1</v>
          </cell>
          <cell r="G32194">
            <v>33</v>
          </cell>
          <cell r="I32194" t="str">
            <v>1</v>
          </cell>
          <cell r="K32194">
            <v>1</v>
          </cell>
          <cell r="L32194">
            <v>217.76</v>
          </cell>
          <cell r="M32194">
            <v>1485.8</v>
          </cell>
        </row>
        <row r="32195">
          <cell r="A32195">
            <v>5156191800</v>
          </cell>
          <cell r="C32195" t="str">
            <v>THGT/4-900-6/14 A 5,5 KW(400V50HZ)F400 IE2          VE</v>
          </cell>
          <cell r="D32195">
            <v>1</v>
          </cell>
          <cell r="E32195">
            <v>103</v>
          </cell>
          <cell r="F32195">
            <v>25</v>
          </cell>
          <cell r="G32195">
            <v>394</v>
          </cell>
          <cell r="I32195" t="str">
            <v>1</v>
          </cell>
          <cell r="K32195">
            <v>1</v>
          </cell>
          <cell r="L32195">
            <v>736.68</v>
          </cell>
          <cell r="M32195">
            <v>3649.13</v>
          </cell>
        </row>
        <row r="32196">
          <cell r="A32196">
            <v>5156191900</v>
          </cell>
          <cell r="C32196" t="str">
            <v>TGT/4-1000-6/28 A 15 KW(400V50HZ) IE2              V5</v>
          </cell>
          <cell r="D32196">
            <v>1</v>
          </cell>
          <cell r="E32196">
            <v>101</v>
          </cell>
          <cell r="F32196">
            <v>1</v>
          </cell>
          <cell r="G32196">
            <v>44</v>
          </cell>
          <cell r="I32196" t="str">
            <v>1</v>
          </cell>
          <cell r="K32196">
            <v>1</v>
          </cell>
          <cell r="L32196">
            <v>734.79</v>
          </cell>
          <cell r="M32196">
            <v>3714.23</v>
          </cell>
        </row>
        <row r="32197">
          <cell r="A32197">
            <v>5156192000</v>
          </cell>
          <cell r="C32197" t="str">
            <v>THGT/4-900-9/12 A 5,5 KW(400V50HZ)F400 IE2          V3</v>
          </cell>
          <cell r="D32197">
            <v>1</v>
          </cell>
          <cell r="E32197">
            <v>103</v>
          </cell>
          <cell r="F32197">
            <v>25</v>
          </cell>
          <cell r="G32197">
            <v>395</v>
          </cell>
          <cell r="I32197" t="str">
            <v>1</v>
          </cell>
          <cell r="K32197">
            <v>1</v>
          </cell>
          <cell r="L32197">
            <v>766</v>
          </cell>
          <cell r="M32197">
            <v>3743.48</v>
          </cell>
        </row>
        <row r="32198">
          <cell r="A32198">
            <v>5156192100</v>
          </cell>
          <cell r="C32198" t="str">
            <v>TGT/2-630-6/10 A 5,5 KW(400V50HZ) IE2              V3</v>
          </cell>
          <cell r="D32198">
            <v>1</v>
          </cell>
          <cell r="E32198">
            <v>101</v>
          </cell>
          <cell r="F32198">
            <v>1</v>
          </cell>
          <cell r="G32198">
            <v>31</v>
          </cell>
          <cell r="I32198" t="str">
            <v>1</v>
          </cell>
          <cell r="K32198">
            <v>1</v>
          </cell>
          <cell r="L32198">
            <v>379.3</v>
          </cell>
          <cell r="M32198">
            <v>1644.08</v>
          </cell>
        </row>
        <row r="32199">
          <cell r="A32199">
            <v>5156192200</v>
          </cell>
          <cell r="C32199" t="str">
            <v>TGT/4-1250-9/22 B 45 KW(400V50HZ) IE2              V5</v>
          </cell>
          <cell r="D32199">
            <v>1</v>
          </cell>
          <cell r="E32199">
            <v>101</v>
          </cell>
          <cell r="F32199">
            <v>1</v>
          </cell>
          <cell r="G32199">
            <v>47</v>
          </cell>
          <cell r="I32199" t="str">
            <v>1</v>
          </cell>
          <cell r="K32199">
            <v>1</v>
          </cell>
          <cell r="L32199">
            <v>1740.02</v>
          </cell>
          <cell r="M32199">
            <v>8389.48</v>
          </cell>
        </row>
        <row r="32200">
          <cell r="A32200">
            <v>5156192300</v>
          </cell>
          <cell r="C32200" t="str">
            <v>THGT/4-560-6/22 A 1,1 KW(230/400V50HZ)F400 IE2      VE</v>
          </cell>
          <cell r="D32200">
            <v>1</v>
          </cell>
          <cell r="E32200">
            <v>103</v>
          </cell>
          <cell r="F32200">
            <v>21</v>
          </cell>
          <cell r="G32200">
            <v>4265</v>
          </cell>
          <cell r="I32200" t="str">
            <v>1</v>
          </cell>
          <cell r="K32200">
            <v>1</v>
          </cell>
          <cell r="L32200">
            <v>332.01</v>
          </cell>
          <cell r="M32200">
            <v>1746.55</v>
          </cell>
        </row>
        <row r="32201">
          <cell r="A32201">
            <v>5156192400</v>
          </cell>
          <cell r="C32201" t="str">
            <v>THGT/4-500-6/30 A 0,75 KW(230/400V50HZ)F400 IE2      V5</v>
          </cell>
          <cell r="D32201">
            <v>1</v>
          </cell>
          <cell r="E32201">
            <v>103</v>
          </cell>
          <cell r="F32201">
            <v>20</v>
          </cell>
          <cell r="G32201">
            <v>4264</v>
          </cell>
          <cell r="I32201" t="str">
            <v>1</v>
          </cell>
          <cell r="K32201">
            <v>1</v>
          </cell>
          <cell r="L32201">
            <v>319.24</v>
          </cell>
          <cell r="M32201">
            <v>1597.56</v>
          </cell>
        </row>
        <row r="32202">
          <cell r="A32202">
            <v>5156192500</v>
          </cell>
          <cell r="C32202" t="str">
            <v>THGT/4-710-7/28 A 4 KW(400V50HZ)F400 IE2          VE</v>
          </cell>
          <cell r="D32202">
            <v>1</v>
          </cell>
          <cell r="E32202">
            <v>103</v>
          </cell>
          <cell r="F32202">
            <v>23</v>
          </cell>
          <cell r="G32202">
            <v>389</v>
          </cell>
          <cell r="I32202" t="str">
            <v>1</v>
          </cell>
          <cell r="K32202">
            <v>1</v>
          </cell>
          <cell r="L32202">
            <v>573.13</v>
          </cell>
          <cell r="M32202">
            <v>2908.35</v>
          </cell>
        </row>
        <row r="32203">
          <cell r="A32203">
            <v>5156192600</v>
          </cell>
          <cell r="C32203" t="str">
            <v>THGT/4-450-6/20 A 0,55 KW(230/400V50HZ)F400 IE1      V3</v>
          </cell>
          <cell r="D32203">
            <v>1</v>
          </cell>
          <cell r="E32203">
            <v>103</v>
          </cell>
          <cell r="F32203">
            <v>18</v>
          </cell>
          <cell r="G32203">
            <v>4263</v>
          </cell>
          <cell r="I32203" t="str">
            <v>1</v>
          </cell>
          <cell r="K32203">
            <v>1</v>
          </cell>
          <cell r="L32203">
            <v>280.88</v>
          </cell>
          <cell r="M32203">
            <v>1406.51</v>
          </cell>
        </row>
        <row r="32204">
          <cell r="A32204">
            <v>5156192700</v>
          </cell>
          <cell r="C32204" t="str">
            <v>THGT/4-500-6/8 A 0,55 KW(230/400V50HZ)F400 IE1      VX</v>
          </cell>
          <cell r="D32204">
            <v>1</v>
          </cell>
          <cell r="E32204">
            <v>103</v>
          </cell>
          <cell r="F32204">
            <v>20</v>
          </cell>
          <cell r="G32204">
            <v>4264</v>
          </cell>
          <cell r="I32204" t="str">
            <v>1</v>
          </cell>
          <cell r="K32204">
            <v>1</v>
          </cell>
          <cell r="L32204">
            <v>284.95999999999998</v>
          </cell>
          <cell r="M32204">
            <v>1498.09</v>
          </cell>
        </row>
        <row r="32205">
          <cell r="A32205">
            <v>5156192800</v>
          </cell>
          <cell r="C32205" t="str">
            <v>THGT/4-560-6/28 A 1,5 KW(230/400V50HZ)F400 IE2      VX</v>
          </cell>
          <cell r="D32205">
            <v>1</v>
          </cell>
          <cell r="E32205">
            <v>103</v>
          </cell>
          <cell r="F32205">
            <v>21</v>
          </cell>
          <cell r="G32205">
            <v>4265</v>
          </cell>
          <cell r="I32205" t="str">
            <v>1</v>
          </cell>
          <cell r="K32205">
            <v>1</v>
          </cell>
          <cell r="L32205">
            <v>358.48</v>
          </cell>
          <cell r="M32205">
            <v>1932.04</v>
          </cell>
        </row>
        <row r="32206">
          <cell r="A32206">
            <v>5156192900</v>
          </cell>
          <cell r="C32206" t="str">
            <v>THGT/4-630-6/24 A 2,2 KW(230/400V50HZ)F400 IE2      VE</v>
          </cell>
          <cell r="D32206">
            <v>1</v>
          </cell>
          <cell r="E32206">
            <v>103</v>
          </cell>
          <cell r="F32206">
            <v>22</v>
          </cell>
          <cell r="G32206">
            <v>4266</v>
          </cell>
          <cell r="I32206" t="str">
            <v>1</v>
          </cell>
          <cell r="K32206">
            <v>1</v>
          </cell>
          <cell r="L32206">
            <v>427.29</v>
          </cell>
          <cell r="M32206">
            <v>2215.11</v>
          </cell>
        </row>
        <row r="32207">
          <cell r="A32207">
            <v>5156193000</v>
          </cell>
          <cell r="C32207" t="str">
            <v>THGT/4-500-6/26 A 0,75KW(230/400V50HZ)F400          VX</v>
          </cell>
          <cell r="D32207">
            <v>1</v>
          </cell>
          <cell r="E32207">
            <v>103</v>
          </cell>
          <cell r="F32207">
            <v>20</v>
          </cell>
          <cell r="G32207">
            <v>4264</v>
          </cell>
          <cell r="I32207" t="str">
            <v>1</v>
          </cell>
          <cell r="K32207">
            <v>1</v>
          </cell>
          <cell r="L32207"/>
          <cell r="M32207">
            <v>0</v>
          </cell>
        </row>
        <row r="32208">
          <cell r="A32208">
            <v>5156193100</v>
          </cell>
          <cell r="C32208" t="str">
            <v>THGT/4-560-6/38 BLP 2,2 KW(230/400V50HZ)F400 IE2      V5</v>
          </cell>
          <cell r="D32208">
            <v>1</v>
          </cell>
          <cell r="E32208">
            <v>103</v>
          </cell>
          <cell r="F32208">
            <v>21</v>
          </cell>
          <cell r="G32208">
            <v>4265</v>
          </cell>
          <cell r="I32208" t="str">
            <v>1</v>
          </cell>
          <cell r="K32208">
            <v>1</v>
          </cell>
          <cell r="L32208">
            <v>445.1</v>
          </cell>
          <cell r="M32208">
            <v>2249.71</v>
          </cell>
        </row>
        <row r="32209">
          <cell r="A32209">
            <v>5156193200</v>
          </cell>
          <cell r="C32209" t="str">
            <v>TGT/2-500-6/12 BK 2,2KW(230/400V50HZ)EXEIIT3       VE</v>
          </cell>
          <cell r="D32209">
            <v>1</v>
          </cell>
          <cell r="E32209">
            <v>101</v>
          </cell>
          <cell r="F32209">
            <v>1</v>
          </cell>
          <cell r="G32209">
            <v>21</v>
          </cell>
          <cell r="I32209" t="str">
            <v>1</v>
          </cell>
          <cell r="K32209">
            <v>1</v>
          </cell>
          <cell r="L32209"/>
          <cell r="M32209">
            <v>0</v>
          </cell>
        </row>
        <row r="32210">
          <cell r="A32210">
            <v>5156193300</v>
          </cell>
          <cell r="C32210" t="str">
            <v>THGT/4/8-560-6/30 BLP 1,5/0,25(400V50HZ)F400 IE1</v>
          </cell>
          <cell r="D32210">
            <v>1</v>
          </cell>
          <cell r="E32210">
            <v>103</v>
          </cell>
          <cell r="F32210">
            <v>21</v>
          </cell>
          <cell r="G32210">
            <v>4265</v>
          </cell>
          <cell r="I32210" t="str">
            <v>1</v>
          </cell>
          <cell r="K32210">
            <v>1</v>
          </cell>
          <cell r="L32210">
            <v>434.68</v>
          </cell>
          <cell r="M32210">
            <v>2528.4</v>
          </cell>
        </row>
        <row r="32211">
          <cell r="A32211">
            <v>5156193400</v>
          </cell>
          <cell r="C32211" t="str">
            <v>THGT/4-1000-9/14 BL 11 KW(400V50HZ)F400              VE</v>
          </cell>
          <cell r="D32211">
            <v>1</v>
          </cell>
          <cell r="E32211">
            <v>103</v>
          </cell>
          <cell r="F32211">
            <v>26</v>
          </cell>
          <cell r="G32211">
            <v>398</v>
          </cell>
          <cell r="I32211" t="str">
            <v>1</v>
          </cell>
          <cell r="K32211">
            <v>1</v>
          </cell>
          <cell r="L32211">
            <v>1230.31</v>
          </cell>
          <cell r="M32211">
            <v>6273.89</v>
          </cell>
        </row>
        <row r="32212">
          <cell r="A32212">
            <v>5156193500</v>
          </cell>
          <cell r="C32212" t="str">
            <v>THGT/4-800-3/32 BL 5,5 KW(400V50HZ)F400 IE2          V5</v>
          </cell>
          <cell r="D32212">
            <v>1</v>
          </cell>
          <cell r="E32212">
            <v>103</v>
          </cell>
          <cell r="F32212">
            <v>24</v>
          </cell>
          <cell r="G32212">
            <v>390</v>
          </cell>
          <cell r="I32212" t="str">
            <v>1</v>
          </cell>
          <cell r="K32212">
            <v>1</v>
          </cell>
          <cell r="L32212">
            <v>700.11</v>
          </cell>
          <cell r="M32212">
            <v>3363.86</v>
          </cell>
        </row>
        <row r="32213">
          <cell r="A32213">
            <v>5156193600</v>
          </cell>
          <cell r="C32213" t="str">
            <v>THGT/4-1000-6/20 BK 11KW(400V50HZ)F400              V5</v>
          </cell>
          <cell r="D32213">
            <v>1</v>
          </cell>
          <cell r="E32213">
            <v>103</v>
          </cell>
          <cell r="F32213">
            <v>26</v>
          </cell>
          <cell r="G32213">
            <v>397</v>
          </cell>
          <cell r="I32213" t="str">
            <v>1</v>
          </cell>
          <cell r="K32213">
            <v>1</v>
          </cell>
          <cell r="L32213"/>
          <cell r="M32213">
            <v>0</v>
          </cell>
        </row>
        <row r="32214">
          <cell r="A32214">
            <v>5156193700</v>
          </cell>
          <cell r="C32214" t="str">
            <v>THGT/4-900-6/22 BK 7,5KW(400V50HZ)F400              V5</v>
          </cell>
          <cell r="D32214">
            <v>1</v>
          </cell>
          <cell r="E32214">
            <v>103</v>
          </cell>
          <cell r="F32214">
            <v>25</v>
          </cell>
          <cell r="G32214">
            <v>394</v>
          </cell>
          <cell r="I32214" t="str">
            <v>1</v>
          </cell>
          <cell r="K32214">
            <v>1</v>
          </cell>
          <cell r="L32214"/>
          <cell r="M32214">
            <v>0</v>
          </cell>
        </row>
        <row r="32215">
          <cell r="A32215">
            <v>5156193800</v>
          </cell>
          <cell r="C32215" t="str">
            <v>THGT/4/8-900-9/28 B 14/3,5KW(400V50HZ)F400 IE1</v>
          </cell>
          <cell r="D32215">
            <v>1</v>
          </cell>
          <cell r="E32215">
            <v>103</v>
          </cell>
          <cell r="F32215">
            <v>25</v>
          </cell>
          <cell r="G32215">
            <v>395</v>
          </cell>
          <cell r="I32215" t="str">
            <v>1</v>
          </cell>
          <cell r="K32215">
            <v>1</v>
          </cell>
          <cell r="L32215">
            <v>1359.85</v>
          </cell>
          <cell r="M32215">
            <v>7402.41</v>
          </cell>
        </row>
        <row r="32216">
          <cell r="A32216">
            <v>5156193900</v>
          </cell>
          <cell r="C32216" t="str">
            <v>THGT/4/8-1250-6/12 B 14/3,5KW(400V50HZ)F400 IE1</v>
          </cell>
          <cell r="D32216">
            <v>1</v>
          </cell>
          <cell r="E32216">
            <v>103</v>
          </cell>
          <cell r="F32216">
            <v>27</v>
          </cell>
          <cell r="G32216">
            <v>400</v>
          </cell>
          <cell r="I32216" t="str">
            <v>1</v>
          </cell>
          <cell r="K32216">
            <v>1</v>
          </cell>
          <cell r="L32216"/>
          <cell r="M32216">
            <v>0</v>
          </cell>
        </row>
        <row r="32217">
          <cell r="A32217">
            <v>5156194000</v>
          </cell>
          <cell r="C32217" t="str">
            <v>TGT/4/8-800-6/22 A 4/0,75KW(400V50HZ) IE1              V5</v>
          </cell>
          <cell r="D32217">
            <v>1</v>
          </cell>
          <cell r="E32217">
            <v>101</v>
          </cell>
          <cell r="F32217">
            <v>1</v>
          </cell>
          <cell r="G32217">
            <v>41</v>
          </cell>
          <cell r="I32217" t="str">
            <v>1</v>
          </cell>
          <cell r="K32217">
            <v>1</v>
          </cell>
          <cell r="L32217"/>
          <cell r="M32217">
            <v>0</v>
          </cell>
        </row>
        <row r="32218">
          <cell r="A32218">
            <v>5156194100</v>
          </cell>
          <cell r="C32218" t="str">
            <v>TGT/4/8-900-6/18 A 6,8/1,4KW(400V50HZ) IE1              V5</v>
          </cell>
          <cell r="D32218">
            <v>1</v>
          </cell>
          <cell r="E32218">
            <v>101</v>
          </cell>
          <cell r="F32218">
            <v>1</v>
          </cell>
          <cell r="G32218">
            <v>43</v>
          </cell>
          <cell r="I32218" t="str">
            <v>1</v>
          </cell>
          <cell r="K32218">
            <v>1</v>
          </cell>
          <cell r="L32218"/>
          <cell r="M32218">
            <v>0</v>
          </cell>
        </row>
        <row r="32219">
          <cell r="A32219">
            <v>5156194200</v>
          </cell>
          <cell r="C32219" t="str">
            <v>TGT/4/8-800-3/20 A 2,3/0,5KW(400V50HZ) IE1</v>
          </cell>
          <cell r="D32219">
            <v>1</v>
          </cell>
          <cell r="E32219">
            <v>101</v>
          </cell>
          <cell r="F32219">
            <v>1</v>
          </cell>
          <cell r="G32219">
            <v>41</v>
          </cell>
          <cell r="I32219" t="str">
            <v>1</v>
          </cell>
          <cell r="K32219">
            <v>1</v>
          </cell>
          <cell r="L32219"/>
          <cell r="M32219">
            <v>0</v>
          </cell>
        </row>
        <row r="32220">
          <cell r="A32220">
            <v>5156194300</v>
          </cell>
          <cell r="C32220" t="str">
            <v>TGT/4/8-900-6/14 A 4/0,75KW(400V50HZ) IE1</v>
          </cell>
          <cell r="D32220">
            <v>1</v>
          </cell>
          <cell r="E32220">
            <v>101</v>
          </cell>
          <cell r="F32220">
            <v>1</v>
          </cell>
          <cell r="G32220">
            <v>43</v>
          </cell>
          <cell r="I32220" t="str">
            <v>1</v>
          </cell>
          <cell r="K32220">
            <v>1</v>
          </cell>
          <cell r="L32220"/>
          <cell r="M32220">
            <v>0</v>
          </cell>
        </row>
        <row r="32221">
          <cell r="A32221">
            <v>5156194400</v>
          </cell>
          <cell r="C32221" t="str">
            <v>TGT/4/8-800-3/22 A 3/0,65KW(400V50HZ) IE1</v>
          </cell>
          <cell r="D32221">
            <v>1</v>
          </cell>
          <cell r="E32221">
            <v>101</v>
          </cell>
          <cell r="F32221">
            <v>1</v>
          </cell>
          <cell r="G32221">
            <v>41</v>
          </cell>
          <cell r="I32221" t="str">
            <v>1</v>
          </cell>
          <cell r="K32221">
            <v>1</v>
          </cell>
          <cell r="L32221"/>
          <cell r="M32221">
            <v>0</v>
          </cell>
        </row>
        <row r="32222">
          <cell r="A32222">
            <v>5156194500</v>
          </cell>
          <cell r="C32222" t="str">
            <v>TGT/4/8-800-3/24 A 3/0,65KW(400V50HZ) IE1</v>
          </cell>
          <cell r="D32222">
            <v>1</v>
          </cell>
          <cell r="E32222">
            <v>101</v>
          </cell>
          <cell r="F32222">
            <v>1</v>
          </cell>
          <cell r="G32222">
            <v>41</v>
          </cell>
          <cell r="I32222" t="str">
            <v>1</v>
          </cell>
          <cell r="K32222">
            <v>1</v>
          </cell>
          <cell r="L32222"/>
          <cell r="M32222">
            <v>0</v>
          </cell>
        </row>
        <row r="32223">
          <cell r="A32223">
            <v>5156194600</v>
          </cell>
          <cell r="C32223" t="str">
            <v>TGT/4/8-800-6/18 A 3/0,65KW(400V50HZ) IE1              V5</v>
          </cell>
          <cell r="D32223">
            <v>1</v>
          </cell>
          <cell r="E32223">
            <v>101</v>
          </cell>
          <cell r="F32223">
            <v>1</v>
          </cell>
          <cell r="G32223">
            <v>41</v>
          </cell>
          <cell r="I32223" t="str">
            <v>1</v>
          </cell>
          <cell r="K32223">
            <v>1</v>
          </cell>
          <cell r="L32223"/>
          <cell r="M32223">
            <v>0</v>
          </cell>
        </row>
        <row r="32224">
          <cell r="A32224">
            <v>5156194700</v>
          </cell>
          <cell r="C32224" t="str">
            <v>TGT/4/8-710-3/22 A 1,7/0,35KW(400V50HZ) IE1              V5</v>
          </cell>
          <cell r="D32224">
            <v>1</v>
          </cell>
          <cell r="E32224">
            <v>101</v>
          </cell>
          <cell r="F32224">
            <v>1</v>
          </cell>
          <cell r="G32224">
            <v>3684</v>
          </cell>
          <cell r="I32224"/>
          <cell r="K32224">
            <v>1</v>
          </cell>
          <cell r="L32224"/>
          <cell r="M32224">
            <v>0</v>
          </cell>
        </row>
        <row r="32225">
          <cell r="A32225">
            <v>5156194800</v>
          </cell>
          <cell r="C32225" t="str">
            <v>TGT/4/8-900-6/16 A 5,5/1,1KW(400V50HZ)</v>
          </cell>
          <cell r="D32225">
            <v>1</v>
          </cell>
          <cell r="E32225">
            <v>101</v>
          </cell>
          <cell r="F32225">
            <v>1</v>
          </cell>
          <cell r="G32225">
            <v>43</v>
          </cell>
          <cell r="I32225" t="str">
            <v>1</v>
          </cell>
          <cell r="K32225">
            <v>1</v>
          </cell>
          <cell r="L32225"/>
          <cell r="M32225">
            <v>0</v>
          </cell>
        </row>
        <row r="32226">
          <cell r="A32226">
            <v>5156194900</v>
          </cell>
          <cell r="C32226" t="str">
            <v>THGT/4/8-560-6/26 A 1,7/0,35KW(400V50HZ)F400 IE1</v>
          </cell>
          <cell r="D32226">
            <v>1</v>
          </cell>
          <cell r="E32226">
            <v>103</v>
          </cell>
          <cell r="F32226">
            <v>21</v>
          </cell>
          <cell r="G32226">
            <v>4265</v>
          </cell>
          <cell r="I32226" t="str">
            <v>1</v>
          </cell>
          <cell r="K32226">
            <v>1</v>
          </cell>
          <cell r="L32226"/>
          <cell r="M32226">
            <v>0</v>
          </cell>
        </row>
        <row r="32227">
          <cell r="A32227">
            <v>5156195000</v>
          </cell>
          <cell r="C32227" t="str">
            <v>TGT/4-450-6/28 BLP 0,55KW IP56(230/400-460V50/60)EXDIIBHT5VE</v>
          </cell>
          <cell r="D32227">
            <v>1</v>
          </cell>
          <cell r="E32227">
            <v>101</v>
          </cell>
          <cell r="F32227">
            <v>1</v>
          </cell>
          <cell r="G32227">
            <v>16</v>
          </cell>
          <cell r="I32227" t="str">
            <v>1</v>
          </cell>
          <cell r="K32227">
            <v>1</v>
          </cell>
          <cell r="L32227"/>
          <cell r="M32227">
            <v>0</v>
          </cell>
        </row>
        <row r="32228">
          <cell r="A32228">
            <v>5156195100</v>
          </cell>
          <cell r="C32228" t="str">
            <v>THGT/4-500-6/28 BL 0,75 KW(230/400V50HZ)F400 IE2      V5</v>
          </cell>
          <cell r="D32228">
            <v>1</v>
          </cell>
          <cell r="E32228">
            <v>103</v>
          </cell>
          <cell r="F32228">
            <v>20</v>
          </cell>
          <cell r="G32228">
            <v>4264</v>
          </cell>
          <cell r="I32228" t="str">
            <v>1</v>
          </cell>
          <cell r="K32228">
            <v>1</v>
          </cell>
          <cell r="L32228">
            <v>396.34</v>
          </cell>
          <cell r="M32228">
            <v>1677.46</v>
          </cell>
        </row>
        <row r="32229">
          <cell r="A32229">
            <v>5156195200</v>
          </cell>
          <cell r="C32229" t="str">
            <v>THGT/4/8-900-6/24 A 11/3KW(400V50HZ)F400 IE1</v>
          </cell>
          <cell r="D32229">
            <v>1</v>
          </cell>
          <cell r="E32229">
            <v>103</v>
          </cell>
          <cell r="F32229">
            <v>25</v>
          </cell>
          <cell r="G32229">
            <v>394</v>
          </cell>
          <cell r="I32229" t="str">
            <v>1</v>
          </cell>
          <cell r="K32229">
            <v>1</v>
          </cell>
          <cell r="L32229">
            <v>1141.44</v>
          </cell>
          <cell r="M32229">
            <v>6641.26</v>
          </cell>
        </row>
        <row r="32230">
          <cell r="A32230">
            <v>5156195300</v>
          </cell>
          <cell r="C32230" t="str">
            <v>THGT/4/8-900-6/28 A 11/3KW(400V50HZ)F400 IE1</v>
          </cell>
          <cell r="D32230">
            <v>1</v>
          </cell>
          <cell r="E32230">
            <v>103</v>
          </cell>
          <cell r="F32230">
            <v>25</v>
          </cell>
          <cell r="G32230">
            <v>394</v>
          </cell>
          <cell r="I32230" t="str">
            <v>1</v>
          </cell>
          <cell r="K32230">
            <v>1</v>
          </cell>
          <cell r="L32230">
            <v>1141.44</v>
          </cell>
          <cell r="M32230">
            <v>6641.26</v>
          </cell>
        </row>
        <row r="32231">
          <cell r="A32231">
            <v>5156195400</v>
          </cell>
          <cell r="C32231" t="str">
            <v>THGT/4/8-1000-6/20 BLP 11/3KW(400V50HZ)F400 IE1</v>
          </cell>
          <cell r="D32231">
            <v>1</v>
          </cell>
          <cell r="E32231">
            <v>103</v>
          </cell>
          <cell r="F32231">
            <v>26</v>
          </cell>
          <cell r="G32231">
            <v>397</v>
          </cell>
          <cell r="I32231" t="str">
            <v>1</v>
          </cell>
          <cell r="K32231">
            <v>1</v>
          </cell>
          <cell r="L32231">
            <v>1193.51</v>
          </cell>
          <cell r="M32231">
            <v>7030.96</v>
          </cell>
        </row>
        <row r="32232">
          <cell r="A32232">
            <v>5156195500</v>
          </cell>
          <cell r="C32232" t="str">
            <v>THGT/4-500-6/14 BL 0,55 KW(230/400V50HZ)F400 IE1      VX</v>
          </cell>
          <cell r="D32232">
            <v>1</v>
          </cell>
          <cell r="E32232">
            <v>103</v>
          </cell>
          <cell r="F32232">
            <v>20</v>
          </cell>
          <cell r="G32232">
            <v>4264</v>
          </cell>
          <cell r="I32232" t="str">
            <v>1</v>
          </cell>
          <cell r="K32232">
            <v>1</v>
          </cell>
          <cell r="L32232">
            <v>362.07</v>
          </cell>
          <cell r="M32232">
            <v>1572.99</v>
          </cell>
        </row>
        <row r="32233">
          <cell r="A32233">
            <v>5156195600</v>
          </cell>
          <cell r="C32233" t="str">
            <v>HGHT-V/4/8-1000-6/16A7,5/1,5KW(400V50HZ)F400              VE</v>
          </cell>
          <cell r="D32233">
            <v>1</v>
          </cell>
          <cell r="E32233">
            <v>134</v>
          </cell>
          <cell r="F32233">
            <v>77</v>
          </cell>
          <cell r="G32233">
            <v>1351</v>
          </cell>
          <cell r="I32233"/>
          <cell r="K32233">
            <v>1</v>
          </cell>
          <cell r="L32233"/>
          <cell r="M32233">
            <v>0</v>
          </cell>
        </row>
        <row r="32234">
          <cell r="A32234">
            <v>5156195700</v>
          </cell>
          <cell r="C32234" t="str">
            <v>HGHT-V/4-800-9/18 A 4KW(400V50HZ)F400              VE</v>
          </cell>
          <cell r="D32234">
            <v>1</v>
          </cell>
          <cell r="E32234">
            <v>134</v>
          </cell>
          <cell r="F32234">
            <v>77</v>
          </cell>
          <cell r="G32234">
            <v>1349</v>
          </cell>
          <cell r="I32234"/>
          <cell r="K32234">
            <v>1</v>
          </cell>
          <cell r="L32234">
            <v>1293.29</v>
          </cell>
          <cell r="M32234">
            <v>4590.83</v>
          </cell>
        </row>
        <row r="32235">
          <cell r="A32235">
            <v>5156195800</v>
          </cell>
          <cell r="C32235" t="str">
            <v>THGT/4-400-6/28 BL 0,55 KW(230/400V50HZ)F400 IE1      V3</v>
          </cell>
          <cell r="D32235">
            <v>1</v>
          </cell>
          <cell r="E32235">
            <v>103</v>
          </cell>
          <cell r="F32235">
            <v>19</v>
          </cell>
          <cell r="G32235">
            <v>4262</v>
          </cell>
          <cell r="I32235" t="str">
            <v>1</v>
          </cell>
          <cell r="K32235">
            <v>1</v>
          </cell>
          <cell r="L32235">
            <v>337.19</v>
          </cell>
          <cell r="M32235">
            <v>1390.43</v>
          </cell>
        </row>
        <row r="32236">
          <cell r="A32236">
            <v>5156195900</v>
          </cell>
          <cell r="C32236" t="str">
            <v>THGT/4-800-6/32 BK 7,5KW(400V50HZ)F400</v>
          </cell>
          <cell r="D32236">
            <v>1</v>
          </cell>
          <cell r="E32236">
            <v>103</v>
          </cell>
          <cell r="F32236">
            <v>24</v>
          </cell>
          <cell r="G32236">
            <v>391</v>
          </cell>
          <cell r="I32236" t="str">
            <v>1</v>
          </cell>
          <cell r="K32236">
            <v>1</v>
          </cell>
          <cell r="L32236"/>
          <cell r="M32236">
            <v>0</v>
          </cell>
        </row>
        <row r="32237">
          <cell r="A32237">
            <v>5156196000</v>
          </cell>
          <cell r="C32237" t="str">
            <v>THGT/4-1250-9/10 BK 18,5KW(400V50HZ)F400</v>
          </cell>
          <cell r="D32237">
            <v>1</v>
          </cell>
          <cell r="E32237">
            <v>103</v>
          </cell>
          <cell r="F32237">
            <v>27</v>
          </cell>
          <cell r="G32237">
            <v>401</v>
          </cell>
          <cell r="I32237" t="str">
            <v>1</v>
          </cell>
          <cell r="K32237">
            <v>1</v>
          </cell>
          <cell r="L32237"/>
          <cell r="M32237">
            <v>0</v>
          </cell>
        </row>
        <row r="32238">
          <cell r="A32238">
            <v>5156196100</v>
          </cell>
          <cell r="C32238" t="str">
            <v>THGT/4/8-500-6/20 A 0,55/0,13K(400V50HZ)F400 IE1</v>
          </cell>
          <cell r="D32238">
            <v>1</v>
          </cell>
          <cell r="E32238">
            <v>103</v>
          </cell>
          <cell r="F32238">
            <v>20</v>
          </cell>
          <cell r="G32238">
            <v>4264</v>
          </cell>
          <cell r="I32238" t="str">
            <v>1</v>
          </cell>
          <cell r="K32238">
            <v>1</v>
          </cell>
          <cell r="L32238"/>
          <cell r="M32238">
            <v>0</v>
          </cell>
        </row>
        <row r="32239">
          <cell r="A32239">
            <v>5156196200</v>
          </cell>
          <cell r="C32239" t="str">
            <v>THGT/4-1000-9/22 BK 15KW(400V50HZ)F200 IE2</v>
          </cell>
          <cell r="D32239">
            <v>1</v>
          </cell>
          <cell r="E32239">
            <v>103</v>
          </cell>
          <cell r="F32239">
            <v>26</v>
          </cell>
          <cell r="G32239">
            <v>398</v>
          </cell>
          <cell r="I32239" t="str">
            <v>1</v>
          </cell>
          <cell r="K32239">
            <v>1</v>
          </cell>
          <cell r="L32239"/>
          <cell r="M32239">
            <v>0</v>
          </cell>
        </row>
        <row r="32240">
          <cell r="A32240">
            <v>5156196300</v>
          </cell>
          <cell r="C32240" t="str">
            <v>THGT/4-900-9/18 BK 7,5KW(400V50HZ)F200 IE2</v>
          </cell>
          <cell r="D32240">
            <v>1</v>
          </cell>
          <cell r="E32240">
            <v>103</v>
          </cell>
          <cell r="F32240">
            <v>25</v>
          </cell>
          <cell r="G32240">
            <v>395</v>
          </cell>
          <cell r="I32240" t="str">
            <v>1</v>
          </cell>
          <cell r="K32240">
            <v>1</v>
          </cell>
          <cell r="L32240"/>
          <cell r="M32240">
            <v>0</v>
          </cell>
        </row>
        <row r="32241">
          <cell r="A32241">
            <v>5156196400</v>
          </cell>
          <cell r="C32241" t="str">
            <v>TJHT/2/4-400-I 1,5/0,37KW(400V50HZ)RAL-3002 F400 MP6 VE</v>
          </cell>
          <cell r="D32241">
            <v>1</v>
          </cell>
          <cell r="E32241">
            <v>199</v>
          </cell>
          <cell r="F32241">
            <v>402</v>
          </cell>
          <cell r="G32241">
            <v>4920</v>
          </cell>
          <cell r="I32241"/>
          <cell r="K32241">
            <v>1</v>
          </cell>
          <cell r="L32241"/>
          <cell r="M32241">
            <v>0</v>
          </cell>
        </row>
        <row r="32242">
          <cell r="A32242">
            <v>5156196500</v>
          </cell>
          <cell r="C32242" t="str">
            <v>TGT/4-560-6/10 B 1,1KW(230/400V50HZ)EXEIIT3       VE</v>
          </cell>
          <cell r="D32242">
            <v>1</v>
          </cell>
          <cell r="E32242">
            <v>101</v>
          </cell>
          <cell r="F32242">
            <v>1</v>
          </cell>
          <cell r="G32242">
            <v>3687</v>
          </cell>
          <cell r="I32242" t="str">
            <v>1</v>
          </cell>
          <cell r="K32242">
            <v>1</v>
          </cell>
          <cell r="L32242"/>
          <cell r="M32242">
            <v>0</v>
          </cell>
        </row>
        <row r="32243">
          <cell r="A32243">
            <v>5156196600</v>
          </cell>
          <cell r="C32243" t="str">
            <v>TJHT/2/4-400-I 1,5/0,37KW(400V50HZ)RAL-3002 F400     VE</v>
          </cell>
          <cell r="D32243">
            <v>1</v>
          </cell>
          <cell r="E32243">
            <v>199</v>
          </cell>
          <cell r="F32243">
            <v>402</v>
          </cell>
          <cell r="G32243">
            <v>4920</v>
          </cell>
          <cell r="I32243"/>
          <cell r="K32243">
            <v>1</v>
          </cell>
          <cell r="L32243"/>
          <cell r="M32243">
            <v>0</v>
          </cell>
        </row>
        <row r="32244">
          <cell r="A32244">
            <v>5156196700</v>
          </cell>
          <cell r="C32244" t="str">
            <v>TJHT/2-400-I 1,5KW(230/400V50HZ)RAL-3002 F400 VE</v>
          </cell>
          <cell r="D32244">
            <v>1</v>
          </cell>
          <cell r="E32244">
            <v>199</v>
          </cell>
          <cell r="F32244">
            <v>402</v>
          </cell>
          <cell r="G32244">
            <v>4920</v>
          </cell>
          <cell r="I32244"/>
          <cell r="K32244">
            <v>1</v>
          </cell>
          <cell r="L32244"/>
          <cell r="M32244">
            <v>0</v>
          </cell>
        </row>
        <row r="32245">
          <cell r="A32245">
            <v>5156196800</v>
          </cell>
          <cell r="C32245" t="str">
            <v>TGT/2-450-6/10 BLP 1,5KW PTC(230/400V50)INOX316 EXDIIBT4VE</v>
          </cell>
          <cell r="D32245">
            <v>1</v>
          </cell>
          <cell r="E32245">
            <v>101</v>
          </cell>
          <cell r="F32245">
            <v>1</v>
          </cell>
          <cell r="G32245">
            <v>15</v>
          </cell>
          <cell r="I32245" t="str">
            <v>1</v>
          </cell>
          <cell r="K32245">
            <v>1</v>
          </cell>
          <cell r="L32245"/>
          <cell r="M32245">
            <v>0</v>
          </cell>
        </row>
        <row r="32246">
          <cell r="A32246">
            <v>5156196900</v>
          </cell>
          <cell r="C32246" t="str">
            <v>THGT/4-500-6/20 BL 0,55 KW(230/400V50HZ)F400 IE1      V3</v>
          </cell>
          <cell r="D32246">
            <v>1</v>
          </cell>
          <cell r="E32246">
            <v>103</v>
          </cell>
          <cell r="F32246">
            <v>20</v>
          </cell>
          <cell r="G32246">
            <v>4264</v>
          </cell>
          <cell r="I32246" t="str">
            <v>1</v>
          </cell>
          <cell r="K32246">
            <v>1</v>
          </cell>
          <cell r="L32246">
            <v>362.07</v>
          </cell>
          <cell r="M32246">
            <v>1572.99</v>
          </cell>
        </row>
        <row r="32247">
          <cell r="A32247">
            <v>5156197000</v>
          </cell>
          <cell r="C32247" t="str">
            <v>THGT/4-900-6/30 BL 11 KW(400V50HZ)F300              V5</v>
          </cell>
          <cell r="D32247">
            <v>1</v>
          </cell>
          <cell r="E32247">
            <v>103</v>
          </cell>
          <cell r="F32247">
            <v>25</v>
          </cell>
          <cell r="G32247">
            <v>394</v>
          </cell>
          <cell r="I32247" t="str">
            <v>1</v>
          </cell>
          <cell r="K32247">
            <v>1</v>
          </cell>
          <cell r="L32247">
            <v>1078.56</v>
          </cell>
          <cell r="M32247">
            <v>3706.88</v>
          </cell>
        </row>
        <row r="32248">
          <cell r="A32248">
            <v>5156197100</v>
          </cell>
          <cell r="C32248" t="str">
            <v>THGT/4-800-6/26 BL 5,5KW(400V50HZ)F300 IE2          V5</v>
          </cell>
          <cell r="D32248">
            <v>1</v>
          </cell>
          <cell r="E32248">
            <v>103</v>
          </cell>
          <cell r="F32248">
            <v>24</v>
          </cell>
          <cell r="G32248">
            <v>391</v>
          </cell>
          <cell r="I32248" t="str">
            <v>1</v>
          </cell>
          <cell r="K32248">
            <v>1</v>
          </cell>
          <cell r="L32248">
            <v>559.07000000000005</v>
          </cell>
          <cell r="M32248">
            <v>2246.39</v>
          </cell>
        </row>
        <row r="32249">
          <cell r="A32249">
            <v>5156197200</v>
          </cell>
          <cell r="C32249" t="str">
            <v>THGT/4-800-3/30 BL 4KW(400V50HZ)F300 IE2          V5</v>
          </cell>
          <cell r="D32249">
            <v>1</v>
          </cell>
          <cell r="E32249">
            <v>103</v>
          </cell>
          <cell r="F32249">
            <v>24</v>
          </cell>
          <cell r="G32249">
            <v>390</v>
          </cell>
          <cell r="I32249" t="str">
            <v>1</v>
          </cell>
          <cell r="K32249">
            <v>1</v>
          </cell>
          <cell r="L32249">
            <v>489.62</v>
          </cell>
          <cell r="M32249">
            <v>1846.37</v>
          </cell>
        </row>
        <row r="32250">
          <cell r="A32250">
            <v>5156197300</v>
          </cell>
          <cell r="C32250" t="str">
            <v>TJHU/2/4-315-BC 1,1/0,25KW(380-400V60HZ)F400          VE</v>
          </cell>
          <cell r="D32250">
            <v>1</v>
          </cell>
          <cell r="E32250">
            <v>199</v>
          </cell>
          <cell r="F32250">
            <v>402</v>
          </cell>
          <cell r="G32250">
            <v>4921</v>
          </cell>
          <cell r="I32250" t="str">
            <v>1</v>
          </cell>
          <cell r="K32250">
            <v>1</v>
          </cell>
          <cell r="L32250"/>
          <cell r="M32250">
            <v>0</v>
          </cell>
        </row>
        <row r="32251">
          <cell r="A32251">
            <v>5156197400</v>
          </cell>
          <cell r="C32251" t="str">
            <v>TJHU/2/4-315-BC 1,1/0,25KW(380-400V60HZ)F400 MP6      VE</v>
          </cell>
          <cell r="D32251">
            <v>1</v>
          </cell>
          <cell r="E32251">
            <v>199</v>
          </cell>
          <cell r="F32251">
            <v>402</v>
          </cell>
          <cell r="G32251">
            <v>4921</v>
          </cell>
          <cell r="I32251" t="str">
            <v>1</v>
          </cell>
          <cell r="K32251">
            <v>1</v>
          </cell>
          <cell r="L32251"/>
          <cell r="M32251">
            <v>0</v>
          </cell>
        </row>
        <row r="32252">
          <cell r="A32252">
            <v>5156197500</v>
          </cell>
          <cell r="C32252" t="str">
            <v>TGT/4-710-3/24 B 2,2 KW(230/400V50HZ) IE2          VX</v>
          </cell>
          <cell r="D32252">
            <v>1</v>
          </cell>
          <cell r="E32252">
            <v>101</v>
          </cell>
          <cell r="F32252">
            <v>1</v>
          </cell>
          <cell r="G32252">
            <v>3684</v>
          </cell>
          <cell r="I32252" t="str">
            <v>1</v>
          </cell>
          <cell r="K32252">
            <v>1</v>
          </cell>
          <cell r="L32252">
            <v>235.79</v>
          </cell>
          <cell r="M32252">
            <v>1492.71</v>
          </cell>
        </row>
        <row r="32253">
          <cell r="A32253">
            <v>5156197600</v>
          </cell>
          <cell r="C32253" t="str">
            <v>TGT/4-630-6/24 A 2,2 KW(230/400V50HZ) IE2          VE</v>
          </cell>
          <cell r="D32253">
            <v>1</v>
          </cell>
          <cell r="E32253">
            <v>101</v>
          </cell>
          <cell r="F32253">
            <v>1</v>
          </cell>
          <cell r="G32253">
            <v>33</v>
          </cell>
          <cell r="I32253" t="str">
            <v>1</v>
          </cell>
          <cell r="K32253">
            <v>1</v>
          </cell>
          <cell r="L32253">
            <v>217.76</v>
          </cell>
          <cell r="M32253">
            <v>1485.8</v>
          </cell>
        </row>
        <row r="32254">
          <cell r="A32254">
            <v>5156197700</v>
          </cell>
          <cell r="C32254" t="str">
            <v>THGT/4/8-1250-9/14 A 30/8KW(400V50HZ)F400 IE1</v>
          </cell>
          <cell r="D32254">
            <v>1</v>
          </cell>
          <cell r="E32254">
            <v>103</v>
          </cell>
          <cell r="F32254">
            <v>27</v>
          </cell>
          <cell r="G32254">
            <v>401</v>
          </cell>
          <cell r="I32254" t="str">
            <v>1</v>
          </cell>
          <cell r="K32254">
            <v>1</v>
          </cell>
          <cell r="L32254">
            <v>2425.8200000000002</v>
          </cell>
          <cell r="M32254">
            <v>13023.4</v>
          </cell>
        </row>
        <row r="32255">
          <cell r="A32255">
            <v>5156197800</v>
          </cell>
          <cell r="C32255" t="str">
            <v>TGT/6-500-6/10 BL 0,37KW(230/400V50HZ) IE2          VX</v>
          </cell>
          <cell r="D32255">
            <v>1</v>
          </cell>
          <cell r="E32255">
            <v>101</v>
          </cell>
          <cell r="F32255">
            <v>1</v>
          </cell>
          <cell r="G32255">
            <v>3991</v>
          </cell>
          <cell r="I32255" t="str">
            <v>1</v>
          </cell>
          <cell r="K32255">
            <v>1</v>
          </cell>
          <cell r="L32255"/>
          <cell r="M32255">
            <v>0</v>
          </cell>
        </row>
        <row r="32256">
          <cell r="A32256">
            <v>5156197900</v>
          </cell>
          <cell r="C32256" t="str">
            <v>TGT/2-400-6/24 BL 1,1 KW(230/400V50HZ) IE2          VE</v>
          </cell>
          <cell r="D32256">
            <v>1</v>
          </cell>
          <cell r="E32256">
            <v>101</v>
          </cell>
          <cell r="F32256">
            <v>1</v>
          </cell>
          <cell r="G32256">
            <v>12</v>
          </cell>
          <cell r="I32256" t="str">
            <v>1</v>
          </cell>
          <cell r="K32256">
            <v>1</v>
          </cell>
          <cell r="L32256">
            <v>208.58</v>
          </cell>
          <cell r="M32256">
            <v>1110.3699999999999</v>
          </cell>
        </row>
        <row r="32257">
          <cell r="A32257">
            <v>5156198000</v>
          </cell>
          <cell r="C32257" t="str">
            <v>TGT/4-400-6/14 BL 0,37 KW(230/400V50HZ)              VX</v>
          </cell>
          <cell r="D32257">
            <v>1</v>
          </cell>
          <cell r="E32257">
            <v>101</v>
          </cell>
          <cell r="F32257">
            <v>1</v>
          </cell>
          <cell r="G32257">
            <v>14</v>
          </cell>
          <cell r="I32257" t="str">
            <v>1</v>
          </cell>
          <cell r="K32257">
            <v>1</v>
          </cell>
          <cell r="L32257"/>
          <cell r="M32257">
            <v>0</v>
          </cell>
        </row>
        <row r="32258">
          <cell r="A32258">
            <v>5156198100</v>
          </cell>
          <cell r="C32258" t="str">
            <v>THGT/6-1000-3/20 BL 2,2KW(230/400V50HZ)F400 IE2      VE</v>
          </cell>
          <cell r="D32258">
            <v>1</v>
          </cell>
          <cell r="E32258">
            <v>103</v>
          </cell>
          <cell r="F32258">
            <v>26</v>
          </cell>
          <cell r="G32258">
            <v>396</v>
          </cell>
          <cell r="I32258" t="str">
            <v>1</v>
          </cell>
          <cell r="K32258">
            <v>1</v>
          </cell>
          <cell r="L32258">
            <v>715.5</v>
          </cell>
          <cell r="M32258">
            <v>3841.66</v>
          </cell>
        </row>
        <row r="32259">
          <cell r="A32259">
            <v>5156198200</v>
          </cell>
          <cell r="C32259" t="str">
            <v>THGT/6-1000-3/22 BL 2,2KW(230/400V50HZ)F400 IE2      V5</v>
          </cell>
          <cell r="D32259">
            <v>1</v>
          </cell>
          <cell r="E32259">
            <v>103</v>
          </cell>
          <cell r="F32259">
            <v>26</v>
          </cell>
          <cell r="G32259">
            <v>396</v>
          </cell>
          <cell r="I32259" t="str">
            <v>1</v>
          </cell>
          <cell r="K32259">
            <v>1</v>
          </cell>
          <cell r="L32259">
            <v>715.5</v>
          </cell>
          <cell r="M32259">
            <v>3841.66</v>
          </cell>
        </row>
        <row r="32260">
          <cell r="A32260">
            <v>5156198300</v>
          </cell>
          <cell r="C32260" t="str">
            <v>THGT/4-1000-3/14 BL 4KW(400V50HZ)F400 IE2          V5</v>
          </cell>
          <cell r="D32260">
            <v>1</v>
          </cell>
          <cell r="E32260">
            <v>103</v>
          </cell>
          <cell r="F32260">
            <v>26</v>
          </cell>
          <cell r="G32260">
            <v>396</v>
          </cell>
          <cell r="I32260" t="str">
            <v>1</v>
          </cell>
          <cell r="K32260">
            <v>1</v>
          </cell>
          <cell r="L32260">
            <v>733.07</v>
          </cell>
          <cell r="M32260">
            <v>3533.45</v>
          </cell>
        </row>
        <row r="32261">
          <cell r="A32261">
            <v>5156198400</v>
          </cell>
          <cell r="C32261" t="str">
            <v>THGT/6-1000-3/24 BL 3KW(230/400V50HZ)F400          VE</v>
          </cell>
          <cell r="D32261">
            <v>1</v>
          </cell>
          <cell r="E32261">
            <v>103</v>
          </cell>
          <cell r="F32261">
            <v>26</v>
          </cell>
          <cell r="G32261">
            <v>396</v>
          </cell>
          <cell r="I32261" t="str">
            <v>1</v>
          </cell>
          <cell r="K32261">
            <v>1</v>
          </cell>
          <cell r="L32261"/>
          <cell r="M32261">
            <v>0</v>
          </cell>
        </row>
        <row r="32262">
          <cell r="A32262">
            <v>5156198500</v>
          </cell>
          <cell r="C32262" t="str">
            <v>THGT/6-1000-3/26 BL 3KW(230/400V50HZ)F400 IE2      V5</v>
          </cell>
          <cell r="D32262">
            <v>1</v>
          </cell>
          <cell r="E32262">
            <v>103</v>
          </cell>
          <cell r="F32262">
            <v>26</v>
          </cell>
          <cell r="G32262">
            <v>396</v>
          </cell>
          <cell r="I32262" t="str">
            <v>1</v>
          </cell>
          <cell r="K32262">
            <v>1</v>
          </cell>
          <cell r="L32262">
            <v>816.48</v>
          </cell>
          <cell r="M32262">
            <v>4430.32</v>
          </cell>
        </row>
        <row r="32263">
          <cell r="A32263">
            <v>5156198600</v>
          </cell>
          <cell r="C32263" t="str">
            <v>THGT/6-1000-3/28 BL 3KW(230/400V50HZ)F400 IE2      V5</v>
          </cell>
          <cell r="D32263">
            <v>1</v>
          </cell>
          <cell r="E32263">
            <v>103</v>
          </cell>
          <cell r="F32263">
            <v>26</v>
          </cell>
          <cell r="G32263">
            <v>396</v>
          </cell>
          <cell r="I32263" t="str">
            <v>1</v>
          </cell>
          <cell r="K32263">
            <v>1</v>
          </cell>
          <cell r="L32263">
            <v>816.48</v>
          </cell>
          <cell r="M32263">
            <v>4430.32</v>
          </cell>
        </row>
        <row r="32264">
          <cell r="A32264">
            <v>5156198700</v>
          </cell>
          <cell r="C32264" t="str">
            <v>TGT/4-800-6/30 BK 7,5KW(400V50HZ) IE2              V5</v>
          </cell>
          <cell r="D32264">
            <v>1</v>
          </cell>
          <cell r="E32264">
            <v>101</v>
          </cell>
          <cell r="F32264">
            <v>1</v>
          </cell>
          <cell r="G32264">
            <v>41</v>
          </cell>
          <cell r="I32264" t="str">
            <v>1</v>
          </cell>
          <cell r="K32264">
            <v>1</v>
          </cell>
          <cell r="L32264"/>
          <cell r="M32264">
            <v>0</v>
          </cell>
        </row>
        <row r="32265">
          <cell r="A32265">
            <v>5156198800</v>
          </cell>
          <cell r="C32265" t="str">
            <v>THGT/4-800-6/14 BK 3KW(230/400V50HZ)F400 IE2      VE</v>
          </cell>
          <cell r="D32265">
            <v>1</v>
          </cell>
          <cell r="E32265">
            <v>103</v>
          </cell>
          <cell r="F32265">
            <v>24</v>
          </cell>
          <cell r="G32265">
            <v>391</v>
          </cell>
          <cell r="I32265" t="str">
            <v>1</v>
          </cell>
          <cell r="K32265">
            <v>1</v>
          </cell>
          <cell r="L32265"/>
          <cell r="M32265">
            <v>0</v>
          </cell>
        </row>
        <row r="32266">
          <cell r="A32266">
            <v>5156198900</v>
          </cell>
          <cell r="C32266" t="str">
            <v>THGT/4/8-1000-6/8 A 5/1KW(400V50HZ)F200 IE1</v>
          </cell>
          <cell r="D32266">
            <v>1</v>
          </cell>
          <cell r="E32266">
            <v>103</v>
          </cell>
          <cell r="F32266">
            <v>26</v>
          </cell>
          <cell r="G32266">
            <v>397</v>
          </cell>
          <cell r="I32266" t="str">
            <v>1</v>
          </cell>
          <cell r="K32266">
            <v>1</v>
          </cell>
          <cell r="L32266"/>
          <cell r="M32266">
            <v>0</v>
          </cell>
        </row>
        <row r="32267">
          <cell r="A32267">
            <v>5156199000</v>
          </cell>
          <cell r="C32267" t="str">
            <v>THGT/4-1250-9/8 BK 15KW(400V50HZ)F400              V5</v>
          </cell>
          <cell r="D32267">
            <v>1</v>
          </cell>
          <cell r="E32267">
            <v>103</v>
          </cell>
          <cell r="F32267">
            <v>27</v>
          </cell>
          <cell r="G32267">
            <v>401</v>
          </cell>
          <cell r="I32267" t="str">
            <v>1</v>
          </cell>
          <cell r="K32267">
            <v>1</v>
          </cell>
          <cell r="L32267"/>
          <cell r="M32267">
            <v>0</v>
          </cell>
        </row>
        <row r="32268">
          <cell r="A32268">
            <v>5156199100</v>
          </cell>
          <cell r="C32268" t="str">
            <v>THGT/4-800-6/26 BK 5,5KW(400V50HZ)F400 IE2          V5</v>
          </cell>
          <cell r="D32268">
            <v>1</v>
          </cell>
          <cell r="E32268">
            <v>103</v>
          </cell>
          <cell r="F32268">
            <v>24</v>
          </cell>
          <cell r="G32268">
            <v>391</v>
          </cell>
          <cell r="I32268" t="str">
            <v>1</v>
          </cell>
          <cell r="K32268">
            <v>1</v>
          </cell>
          <cell r="L32268"/>
          <cell r="M32268">
            <v>0</v>
          </cell>
        </row>
        <row r="32269">
          <cell r="A32269">
            <v>5156199200</v>
          </cell>
          <cell r="C32269" t="str">
            <v>THGT/4/8-1000-6/12 BK 6,8/1,4K(400V50HZ)F200 IE1</v>
          </cell>
          <cell r="D32269">
            <v>1</v>
          </cell>
          <cell r="E32269">
            <v>103</v>
          </cell>
          <cell r="F32269">
            <v>26</v>
          </cell>
          <cell r="G32269">
            <v>397</v>
          </cell>
          <cell r="I32269" t="str">
            <v>1</v>
          </cell>
          <cell r="K32269">
            <v>1</v>
          </cell>
          <cell r="L32269"/>
          <cell r="M32269">
            <v>0</v>
          </cell>
        </row>
        <row r="32270">
          <cell r="A32270">
            <v>5156199300</v>
          </cell>
          <cell r="C32270" t="str">
            <v>TGT/4-630-6/22 BK 1,5KW(230/400V50HZ) IE2          V5</v>
          </cell>
          <cell r="D32270">
            <v>1</v>
          </cell>
          <cell r="E32270">
            <v>101</v>
          </cell>
          <cell r="F32270">
            <v>1</v>
          </cell>
          <cell r="G32270">
            <v>33</v>
          </cell>
          <cell r="I32270" t="str">
            <v>1</v>
          </cell>
          <cell r="K32270">
            <v>1</v>
          </cell>
          <cell r="L32270"/>
          <cell r="M32270">
            <v>0</v>
          </cell>
        </row>
        <row r="32271">
          <cell r="A32271">
            <v>5156199400</v>
          </cell>
          <cell r="C32271" t="str">
            <v>THGT/4-630-6/22 BK 1,5KW(230/400V50HZ)F200 IE2      V5</v>
          </cell>
          <cell r="D32271">
            <v>1</v>
          </cell>
          <cell r="E32271">
            <v>103</v>
          </cell>
          <cell r="F32271">
            <v>22</v>
          </cell>
          <cell r="G32271">
            <v>4266</v>
          </cell>
          <cell r="I32271" t="str">
            <v>1</v>
          </cell>
          <cell r="K32271">
            <v>1</v>
          </cell>
          <cell r="L32271"/>
          <cell r="M32271">
            <v>0</v>
          </cell>
        </row>
        <row r="32272">
          <cell r="A32272">
            <v>5156199500</v>
          </cell>
          <cell r="C32272" t="str">
            <v>TGT/4-800-3/20 BK 2,2KW(230/400V50HZ) IE2          VE</v>
          </cell>
          <cell r="D32272">
            <v>1</v>
          </cell>
          <cell r="E32272">
            <v>101</v>
          </cell>
          <cell r="F32272">
            <v>1</v>
          </cell>
          <cell r="G32272">
            <v>41</v>
          </cell>
          <cell r="I32272" t="str">
            <v>1</v>
          </cell>
          <cell r="K32272">
            <v>1</v>
          </cell>
          <cell r="L32272"/>
          <cell r="M32272">
            <v>0</v>
          </cell>
        </row>
        <row r="32273">
          <cell r="A32273">
            <v>5156199600</v>
          </cell>
          <cell r="C32273" t="str">
            <v>THGT/4/8-1250-9/16 BK 30/8KW(400V50HZ)F400 IE1          V5</v>
          </cell>
          <cell r="D32273">
            <v>1</v>
          </cell>
          <cell r="E32273">
            <v>103</v>
          </cell>
          <cell r="F32273">
            <v>27</v>
          </cell>
          <cell r="G32273">
            <v>401</v>
          </cell>
          <cell r="I32273" t="str">
            <v>1</v>
          </cell>
          <cell r="K32273">
            <v>1</v>
          </cell>
          <cell r="L32273"/>
          <cell r="M32273">
            <v>0</v>
          </cell>
        </row>
        <row r="32274">
          <cell r="A32274">
            <v>5156199700</v>
          </cell>
          <cell r="C32274" t="str">
            <v>TGT/4-800-6/16 BK 3KW(230/400V50HZ) IE2          V5</v>
          </cell>
          <cell r="D32274">
            <v>1</v>
          </cell>
          <cell r="E32274">
            <v>101</v>
          </cell>
          <cell r="F32274">
            <v>1</v>
          </cell>
          <cell r="G32274">
            <v>41</v>
          </cell>
          <cell r="I32274" t="str">
            <v>1</v>
          </cell>
          <cell r="K32274">
            <v>1</v>
          </cell>
          <cell r="L32274"/>
          <cell r="M32274">
            <v>0</v>
          </cell>
        </row>
        <row r="32275">
          <cell r="A32275">
            <v>5156199800</v>
          </cell>
          <cell r="C32275" t="str">
            <v>TGT/4-900-6/12 BK 4KW(400V50HZ) IE2              V3</v>
          </cell>
          <cell r="D32275">
            <v>1</v>
          </cell>
          <cell r="E32275">
            <v>101</v>
          </cell>
          <cell r="F32275">
            <v>1</v>
          </cell>
          <cell r="G32275">
            <v>43</v>
          </cell>
          <cell r="I32275" t="str">
            <v>1</v>
          </cell>
          <cell r="K32275">
            <v>1</v>
          </cell>
          <cell r="L32275"/>
          <cell r="M32275">
            <v>0</v>
          </cell>
        </row>
        <row r="32276">
          <cell r="A32276">
            <v>5156199900</v>
          </cell>
          <cell r="C32276" t="str">
            <v>THGT/4-1000-6/26 BK 15KW(400V50HZ)F400              V5</v>
          </cell>
          <cell r="D32276">
            <v>1</v>
          </cell>
          <cell r="E32276">
            <v>103</v>
          </cell>
          <cell r="F32276">
            <v>26</v>
          </cell>
          <cell r="G32276">
            <v>397</v>
          </cell>
          <cell r="I32276" t="str">
            <v>1</v>
          </cell>
          <cell r="K32276">
            <v>1</v>
          </cell>
          <cell r="L32276"/>
          <cell r="M32276">
            <v>0</v>
          </cell>
        </row>
        <row r="32277">
          <cell r="A32277">
            <v>5156200000</v>
          </cell>
          <cell r="C32277" t="str">
            <v>TGT/4-900-9/10 BK 4KW(400V50HZ) IE2              VE</v>
          </cell>
          <cell r="D32277">
            <v>1</v>
          </cell>
          <cell r="E32277">
            <v>101</v>
          </cell>
          <cell r="F32277">
            <v>1</v>
          </cell>
          <cell r="G32277">
            <v>43</v>
          </cell>
          <cell r="I32277" t="str">
            <v>1</v>
          </cell>
          <cell r="K32277">
            <v>1</v>
          </cell>
          <cell r="L32277"/>
          <cell r="M32277">
            <v>0</v>
          </cell>
        </row>
        <row r="32278">
          <cell r="A32278">
            <v>5156200100</v>
          </cell>
          <cell r="C32278" t="str">
            <v>TGT/4-560-6/32 BK 1,5KW(230/400V50HZ) IE2          V5</v>
          </cell>
          <cell r="D32278">
            <v>1</v>
          </cell>
          <cell r="E32278">
            <v>101</v>
          </cell>
          <cell r="F32278">
            <v>1</v>
          </cell>
          <cell r="G32278">
            <v>3687</v>
          </cell>
          <cell r="I32278" t="str">
            <v>1</v>
          </cell>
          <cell r="K32278">
            <v>1</v>
          </cell>
          <cell r="L32278"/>
          <cell r="M32278">
            <v>0</v>
          </cell>
        </row>
        <row r="32279">
          <cell r="A32279">
            <v>5156200200</v>
          </cell>
          <cell r="C32279" t="str">
            <v>TGT/4-1000-6/24 BK 15KW(400V50HZ) IE2              VE</v>
          </cell>
          <cell r="D32279">
            <v>1</v>
          </cell>
          <cell r="E32279">
            <v>101</v>
          </cell>
          <cell r="F32279">
            <v>1</v>
          </cell>
          <cell r="G32279">
            <v>44</v>
          </cell>
          <cell r="I32279" t="str">
            <v>1</v>
          </cell>
          <cell r="K32279">
            <v>1</v>
          </cell>
          <cell r="L32279"/>
          <cell r="M32279">
            <v>0</v>
          </cell>
        </row>
        <row r="32280">
          <cell r="A32280">
            <v>5156200300</v>
          </cell>
          <cell r="C32280" t="str">
            <v>THGT/2-500-6/22 AL 4 KW(400V50HZ)F200 IE2          V3</v>
          </cell>
          <cell r="D32280">
            <v>1</v>
          </cell>
          <cell r="E32280">
            <v>103</v>
          </cell>
          <cell r="F32280">
            <v>20</v>
          </cell>
          <cell r="G32280">
            <v>4264</v>
          </cell>
          <cell r="I32280" t="str">
            <v>1</v>
          </cell>
          <cell r="K32280">
            <v>1</v>
          </cell>
          <cell r="L32280"/>
          <cell r="M32280">
            <v>0</v>
          </cell>
        </row>
        <row r="32281">
          <cell r="A32281">
            <v>5156200400</v>
          </cell>
          <cell r="C32281" t="str">
            <v>THGT/4-1000-6/14 AL 7,5KW(400V50HZ)F200 IE2          V5</v>
          </cell>
          <cell r="D32281">
            <v>1</v>
          </cell>
          <cell r="E32281">
            <v>103</v>
          </cell>
          <cell r="F32281">
            <v>26</v>
          </cell>
          <cell r="G32281">
            <v>397</v>
          </cell>
          <cell r="I32281" t="str">
            <v>1</v>
          </cell>
          <cell r="K32281">
            <v>1</v>
          </cell>
          <cell r="L32281"/>
          <cell r="M32281">
            <v>0</v>
          </cell>
        </row>
        <row r="32282">
          <cell r="A32282">
            <v>5156200500</v>
          </cell>
          <cell r="C32282" t="str">
            <v>THGT/2-400-6/20 AL 1,1 KW(230/400V50HZ)F200 IE2      VE</v>
          </cell>
          <cell r="D32282">
            <v>1</v>
          </cell>
          <cell r="E32282">
            <v>103</v>
          </cell>
          <cell r="F32282">
            <v>19</v>
          </cell>
          <cell r="G32282">
            <v>4262</v>
          </cell>
          <cell r="I32282" t="str">
            <v>1</v>
          </cell>
          <cell r="K32282">
            <v>1</v>
          </cell>
          <cell r="L32282"/>
          <cell r="M32282">
            <v>0</v>
          </cell>
        </row>
        <row r="32283">
          <cell r="A32283">
            <v>5156200600</v>
          </cell>
          <cell r="C32283" t="str">
            <v>THGT/4-800-6/24 AL 4KW(400V50HZ)F200 IE2          V5</v>
          </cell>
          <cell r="D32283">
            <v>1</v>
          </cell>
          <cell r="E32283">
            <v>103</v>
          </cell>
          <cell r="F32283">
            <v>24</v>
          </cell>
          <cell r="G32283">
            <v>391</v>
          </cell>
          <cell r="I32283" t="str">
            <v>1</v>
          </cell>
          <cell r="K32283">
            <v>1</v>
          </cell>
          <cell r="L32283"/>
          <cell r="M32283">
            <v>0</v>
          </cell>
        </row>
        <row r="32284">
          <cell r="A32284">
            <v>5156200700</v>
          </cell>
          <cell r="C32284" t="str">
            <v>THGT/4-400-6/24 A 0,55 KW(230/400V50HZ)F300 IE1</v>
          </cell>
          <cell r="D32284">
            <v>1</v>
          </cell>
          <cell r="E32284">
            <v>103</v>
          </cell>
          <cell r="F32284">
            <v>19</v>
          </cell>
          <cell r="G32284">
            <v>4262</v>
          </cell>
          <cell r="I32284" t="str">
            <v>1</v>
          </cell>
          <cell r="K32284">
            <v>1</v>
          </cell>
          <cell r="L32284">
            <v>182.63</v>
          </cell>
          <cell r="M32284">
            <v>806.38</v>
          </cell>
        </row>
        <row r="32285">
          <cell r="A32285">
            <v>5156200800</v>
          </cell>
          <cell r="C32285" t="str">
            <v>THGT/4/8-800-6/20 B 4/0,75KW(400V50HZ)F300 IE1</v>
          </cell>
          <cell r="D32285">
            <v>1</v>
          </cell>
          <cell r="E32285">
            <v>103</v>
          </cell>
          <cell r="F32285">
            <v>24</v>
          </cell>
          <cell r="G32285">
            <v>391</v>
          </cell>
          <cell r="I32285" t="str">
            <v>1</v>
          </cell>
          <cell r="K32285">
            <v>1</v>
          </cell>
          <cell r="L32285">
            <v>451.06</v>
          </cell>
          <cell r="M32285">
            <v>2286.39</v>
          </cell>
        </row>
        <row r="32286">
          <cell r="A32286">
            <v>5156200900</v>
          </cell>
          <cell r="C32286" t="str">
            <v>TGT/4-500-6/38 BK 1,1KW(230/400V50HZ) IE2          V3</v>
          </cell>
          <cell r="D32286">
            <v>1</v>
          </cell>
          <cell r="E32286">
            <v>101</v>
          </cell>
          <cell r="F32286">
            <v>1</v>
          </cell>
          <cell r="G32286">
            <v>23</v>
          </cell>
          <cell r="I32286" t="str">
            <v>1</v>
          </cell>
          <cell r="K32286">
            <v>1</v>
          </cell>
          <cell r="L32286"/>
          <cell r="M32286">
            <v>0</v>
          </cell>
        </row>
        <row r="32287">
          <cell r="A32287">
            <v>5156201000</v>
          </cell>
          <cell r="C32287" t="str">
            <v>TGT/4-1250-6/16 BK 22KW(400V50HZ) IE2              V5</v>
          </cell>
          <cell r="D32287">
            <v>1</v>
          </cell>
          <cell r="E32287">
            <v>101</v>
          </cell>
          <cell r="F32287">
            <v>1</v>
          </cell>
          <cell r="G32287">
            <v>47</v>
          </cell>
          <cell r="I32287" t="str">
            <v>1</v>
          </cell>
          <cell r="K32287">
            <v>1</v>
          </cell>
          <cell r="L32287"/>
          <cell r="M32287">
            <v>0</v>
          </cell>
        </row>
        <row r="32288">
          <cell r="A32288">
            <v>5156201100</v>
          </cell>
          <cell r="C32288" t="str">
            <v>TGT/4-1250-9/18 BK 30KW(400V50HZ) IE2              V5</v>
          </cell>
          <cell r="D32288">
            <v>1</v>
          </cell>
          <cell r="E32288">
            <v>101</v>
          </cell>
          <cell r="F32288">
            <v>1</v>
          </cell>
          <cell r="G32288">
            <v>47</v>
          </cell>
          <cell r="I32288" t="str">
            <v>1</v>
          </cell>
          <cell r="K32288">
            <v>1</v>
          </cell>
          <cell r="L32288"/>
          <cell r="M32288">
            <v>0</v>
          </cell>
        </row>
        <row r="32289">
          <cell r="A32289">
            <v>5156201200</v>
          </cell>
          <cell r="C32289" t="str">
            <v>TGT/4-500-6/30 BK 0,75KW(230/400V50HZ) IE2          V3</v>
          </cell>
          <cell r="D32289">
            <v>1</v>
          </cell>
          <cell r="E32289">
            <v>101</v>
          </cell>
          <cell r="F32289">
            <v>1</v>
          </cell>
          <cell r="G32289">
            <v>23</v>
          </cell>
          <cell r="I32289" t="str">
            <v>1</v>
          </cell>
          <cell r="K32289">
            <v>1</v>
          </cell>
          <cell r="L32289"/>
          <cell r="M32289">
            <v>0</v>
          </cell>
        </row>
        <row r="32290">
          <cell r="A32290">
            <v>5156201300</v>
          </cell>
          <cell r="C32290" t="str">
            <v>THGT/4-1250-6/8 BK 15KW(400V50HZ)F400              V5</v>
          </cell>
          <cell r="D32290">
            <v>1</v>
          </cell>
          <cell r="E32290">
            <v>103</v>
          </cell>
          <cell r="F32290">
            <v>27</v>
          </cell>
          <cell r="G32290">
            <v>400</v>
          </cell>
          <cell r="I32290" t="str">
            <v>1</v>
          </cell>
          <cell r="K32290">
            <v>1</v>
          </cell>
          <cell r="L32290"/>
          <cell r="M32290">
            <v>0</v>
          </cell>
        </row>
        <row r="32291">
          <cell r="A32291">
            <v>5156201400</v>
          </cell>
          <cell r="C32291" t="str">
            <v>THGT/4-630-6/10 BK 0,75KW(230/400V50HZ)F300 IE2      V3</v>
          </cell>
          <cell r="D32291">
            <v>1</v>
          </cell>
          <cell r="E32291">
            <v>103</v>
          </cell>
          <cell r="F32291">
            <v>22</v>
          </cell>
          <cell r="G32291">
            <v>4266</v>
          </cell>
          <cell r="I32291" t="str">
            <v>1</v>
          </cell>
          <cell r="K32291">
            <v>1</v>
          </cell>
          <cell r="L32291"/>
          <cell r="M32291">
            <v>0</v>
          </cell>
        </row>
        <row r="32292">
          <cell r="A32292">
            <v>5156201500</v>
          </cell>
          <cell r="C32292" t="str">
            <v>TGT/2-400-6/30 BK 2,2KW(230/400V50HZ) IE2          V3</v>
          </cell>
          <cell r="D32292">
            <v>1</v>
          </cell>
          <cell r="E32292">
            <v>101</v>
          </cell>
          <cell r="F32292">
            <v>1</v>
          </cell>
          <cell r="G32292">
            <v>12</v>
          </cell>
          <cell r="I32292" t="str">
            <v>1</v>
          </cell>
          <cell r="K32292">
            <v>1</v>
          </cell>
          <cell r="L32292"/>
          <cell r="M32292">
            <v>0</v>
          </cell>
        </row>
        <row r="32293">
          <cell r="A32293">
            <v>5156201600</v>
          </cell>
          <cell r="C32293" t="str">
            <v>TGT/2-400-6/30 AK 2,2KW(230/400V50HZ) IE2          V3</v>
          </cell>
          <cell r="D32293">
            <v>1</v>
          </cell>
          <cell r="E32293">
            <v>101</v>
          </cell>
          <cell r="F32293">
            <v>1</v>
          </cell>
          <cell r="G32293">
            <v>12</v>
          </cell>
          <cell r="I32293" t="str">
            <v>1</v>
          </cell>
          <cell r="K32293">
            <v>1</v>
          </cell>
          <cell r="L32293"/>
          <cell r="M32293">
            <v>0</v>
          </cell>
        </row>
        <row r="32294">
          <cell r="A32294">
            <v>5156201700</v>
          </cell>
          <cell r="C32294" t="str">
            <v>THGT/2-400-6/30 BK 2,2KW(230/400V50HZ)F300 IE2</v>
          </cell>
          <cell r="D32294">
            <v>1</v>
          </cell>
          <cell r="E32294">
            <v>103</v>
          </cell>
          <cell r="F32294">
            <v>19</v>
          </cell>
          <cell r="G32294">
            <v>4262</v>
          </cell>
          <cell r="I32294" t="str">
            <v>1</v>
          </cell>
          <cell r="K32294">
            <v>1</v>
          </cell>
          <cell r="L32294"/>
          <cell r="M32294">
            <v>0</v>
          </cell>
        </row>
        <row r="32295">
          <cell r="A32295">
            <v>5156201800</v>
          </cell>
          <cell r="C32295" t="str">
            <v>TGT/4-800-6/26 BK 5,5KW(400V50HZ)EXEIIT3           VE</v>
          </cell>
          <cell r="D32295">
            <v>1</v>
          </cell>
          <cell r="E32295">
            <v>101</v>
          </cell>
          <cell r="F32295">
            <v>1</v>
          </cell>
          <cell r="G32295">
            <v>41</v>
          </cell>
          <cell r="I32295" t="str">
            <v>1</v>
          </cell>
          <cell r="K32295">
            <v>1</v>
          </cell>
          <cell r="L32295"/>
          <cell r="M32295">
            <v>0</v>
          </cell>
        </row>
        <row r="32296">
          <cell r="A32296">
            <v>5156201900</v>
          </cell>
          <cell r="C32296" t="str">
            <v>TGT/4-800-6/30 BK 7,5KW(400V50HZ)EXEIIT3           VE</v>
          </cell>
          <cell r="D32296">
            <v>1</v>
          </cell>
          <cell r="E32296">
            <v>101</v>
          </cell>
          <cell r="F32296">
            <v>1</v>
          </cell>
          <cell r="G32296">
            <v>41</v>
          </cell>
          <cell r="I32296" t="str">
            <v>1</v>
          </cell>
          <cell r="K32296">
            <v>1</v>
          </cell>
          <cell r="L32296"/>
          <cell r="M32296">
            <v>0</v>
          </cell>
        </row>
        <row r="32297">
          <cell r="A32297">
            <v>5156202000</v>
          </cell>
          <cell r="C32297" t="str">
            <v>TGT/4-900-6/22 BK 7,5KW(400V50HZ)EXEIIT3           VE</v>
          </cell>
          <cell r="D32297">
            <v>1</v>
          </cell>
          <cell r="E32297">
            <v>101</v>
          </cell>
          <cell r="F32297">
            <v>1</v>
          </cell>
          <cell r="G32297">
            <v>43</v>
          </cell>
          <cell r="I32297" t="str">
            <v>1</v>
          </cell>
          <cell r="K32297">
            <v>1</v>
          </cell>
          <cell r="L32297"/>
          <cell r="M32297">
            <v>0</v>
          </cell>
        </row>
        <row r="32298">
          <cell r="A32298">
            <v>5156202100</v>
          </cell>
          <cell r="C32298" t="str">
            <v>TGT/4-560-6/14 BK 0,55KW(230/400V50HZ)EXEIIT3       VE</v>
          </cell>
          <cell r="D32298">
            <v>1</v>
          </cell>
          <cell r="E32298">
            <v>101</v>
          </cell>
          <cell r="F32298">
            <v>1</v>
          </cell>
          <cell r="G32298">
            <v>3687</v>
          </cell>
          <cell r="I32298" t="str">
            <v>1</v>
          </cell>
          <cell r="K32298">
            <v>1</v>
          </cell>
          <cell r="L32298"/>
          <cell r="M32298">
            <v>0</v>
          </cell>
        </row>
        <row r="32299">
          <cell r="A32299">
            <v>5156202200</v>
          </cell>
          <cell r="C32299" t="str">
            <v>THGT/4/8-710-6/22 A 3/0,65KW(400V50HZ)F400 IE1</v>
          </cell>
          <cell r="D32299">
            <v>1</v>
          </cell>
          <cell r="E32299">
            <v>103</v>
          </cell>
          <cell r="F32299">
            <v>23</v>
          </cell>
          <cell r="G32299">
            <v>4176</v>
          </cell>
          <cell r="I32299" t="str">
            <v>1</v>
          </cell>
          <cell r="K32299">
            <v>1</v>
          </cell>
          <cell r="L32299"/>
          <cell r="M32299">
            <v>0</v>
          </cell>
        </row>
        <row r="32300">
          <cell r="A32300">
            <v>5156202300</v>
          </cell>
          <cell r="C32300" t="str">
            <v>TGT/6-1000-6/32 BK 5,5KW(400V50HZ) IE2              V5</v>
          </cell>
          <cell r="D32300">
            <v>1</v>
          </cell>
          <cell r="E32300">
            <v>101</v>
          </cell>
          <cell r="F32300">
            <v>1</v>
          </cell>
          <cell r="G32300">
            <v>45</v>
          </cell>
          <cell r="I32300" t="str">
            <v>1</v>
          </cell>
          <cell r="K32300">
            <v>1</v>
          </cell>
          <cell r="L32300"/>
          <cell r="M32300">
            <v>0</v>
          </cell>
        </row>
        <row r="32301">
          <cell r="A32301">
            <v>5156202400</v>
          </cell>
          <cell r="C32301" t="str">
            <v>TJHU/2/4-400-BC 1,5/0,37KW(400V50HZ)F300              VE</v>
          </cell>
          <cell r="D32301">
            <v>1</v>
          </cell>
          <cell r="E32301">
            <v>199</v>
          </cell>
          <cell r="F32301">
            <v>402</v>
          </cell>
          <cell r="G32301">
            <v>4921</v>
          </cell>
          <cell r="I32301" t="str">
            <v>N</v>
          </cell>
          <cell r="K32301">
            <v>1</v>
          </cell>
          <cell r="L32301">
            <v>553.03</v>
          </cell>
          <cell r="M32301">
            <v>1957.33</v>
          </cell>
        </row>
        <row r="32302">
          <cell r="A32302">
            <v>5156202500</v>
          </cell>
          <cell r="C32302" t="str">
            <v>TGT/4-800-6/14 BLP 3KW(230/400V50HZ) RAL7004      V5</v>
          </cell>
          <cell r="D32302">
            <v>1</v>
          </cell>
          <cell r="E32302">
            <v>101</v>
          </cell>
          <cell r="F32302">
            <v>1</v>
          </cell>
          <cell r="G32302">
            <v>41</v>
          </cell>
          <cell r="I32302" t="str">
            <v>1</v>
          </cell>
          <cell r="K32302">
            <v>1</v>
          </cell>
          <cell r="L32302"/>
          <cell r="M32302">
            <v>0</v>
          </cell>
        </row>
        <row r="32303">
          <cell r="A32303">
            <v>5156202600</v>
          </cell>
          <cell r="C32303" t="str">
            <v>TGT/4-800-6/16 BLP 3KW(230/400V50HZ) RAL7004      V5</v>
          </cell>
          <cell r="D32303">
            <v>1</v>
          </cell>
          <cell r="E32303">
            <v>101</v>
          </cell>
          <cell r="F32303">
            <v>1</v>
          </cell>
          <cell r="G32303">
            <v>41</v>
          </cell>
          <cell r="I32303" t="str">
            <v>1</v>
          </cell>
          <cell r="K32303">
            <v>1</v>
          </cell>
          <cell r="L32303"/>
          <cell r="M32303">
            <v>0</v>
          </cell>
        </row>
        <row r="32304">
          <cell r="A32304">
            <v>5156202700</v>
          </cell>
          <cell r="C32304" t="str">
            <v>TGT/4-800-6/20 BK 4KW(400V50HZ) IE2              V5</v>
          </cell>
          <cell r="D32304">
            <v>1</v>
          </cell>
          <cell r="E32304">
            <v>101</v>
          </cell>
          <cell r="F32304">
            <v>1</v>
          </cell>
          <cell r="G32304">
            <v>41</v>
          </cell>
          <cell r="I32304" t="str">
            <v>1</v>
          </cell>
          <cell r="K32304">
            <v>1</v>
          </cell>
          <cell r="L32304"/>
          <cell r="M32304">
            <v>0</v>
          </cell>
        </row>
        <row r="32305">
          <cell r="A32305">
            <v>5156202800</v>
          </cell>
          <cell r="C32305" t="str">
            <v>TGT/2/4-630-6/14 BLP 8,5/2,5KW(400V50HZ)EXDIIBT4          VE</v>
          </cell>
          <cell r="D32305">
            <v>1</v>
          </cell>
          <cell r="E32305">
            <v>101</v>
          </cell>
          <cell r="F32305">
            <v>1</v>
          </cell>
          <cell r="G32305">
            <v>33</v>
          </cell>
          <cell r="I32305" t="str">
            <v>1</v>
          </cell>
          <cell r="K32305">
            <v>1</v>
          </cell>
          <cell r="L32305"/>
          <cell r="M32305">
            <v>0</v>
          </cell>
        </row>
        <row r="32306">
          <cell r="A32306">
            <v>5156202900</v>
          </cell>
          <cell r="C32306" t="str">
            <v>THGT/4-900-6/22 BK 7,5KW(400V50HZ)F300              V5</v>
          </cell>
          <cell r="D32306">
            <v>1</v>
          </cell>
          <cell r="E32306">
            <v>103</v>
          </cell>
          <cell r="F32306">
            <v>25</v>
          </cell>
          <cell r="G32306">
            <v>394</v>
          </cell>
          <cell r="I32306" t="str">
            <v>1</v>
          </cell>
          <cell r="K32306">
            <v>1</v>
          </cell>
          <cell r="L32306"/>
          <cell r="M32306">
            <v>0</v>
          </cell>
        </row>
        <row r="32307">
          <cell r="A32307">
            <v>5156203000</v>
          </cell>
          <cell r="C32307" t="str">
            <v>HGHT-V/4-800-3/10 A 1,1KW(230/400V50HZ)F400          VE</v>
          </cell>
          <cell r="D32307">
            <v>1</v>
          </cell>
          <cell r="E32307">
            <v>134</v>
          </cell>
          <cell r="F32307">
            <v>76</v>
          </cell>
          <cell r="G32307">
            <v>1336</v>
          </cell>
          <cell r="I32307"/>
          <cell r="K32307">
            <v>1</v>
          </cell>
          <cell r="L32307">
            <v>1077.17</v>
          </cell>
          <cell r="M32307">
            <v>3863.26</v>
          </cell>
        </row>
        <row r="32308">
          <cell r="A32308">
            <v>5156203100</v>
          </cell>
          <cell r="C32308" t="str">
            <v>TGT/4/8-800-6/22 A 5/1KW(400V50HZ) IE1</v>
          </cell>
          <cell r="D32308">
            <v>1</v>
          </cell>
          <cell r="E32308">
            <v>101</v>
          </cell>
          <cell r="F32308">
            <v>1</v>
          </cell>
          <cell r="G32308">
            <v>41</v>
          </cell>
          <cell r="I32308" t="str">
            <v>1</v>
          </cell>
          <cell r="K32308">
            <v>1</v>
          </cell>
          <cell r="L32308"/>
          <cell r="M32308">
            <v>0</v>
          </cell>
        </row>
        <row r="32309">
          <cell r="A32309">
            <v>5156203200</v>
          </cell>
          <cell r="C32309" t="str">
            <v>THGT/4/6-800-6/20 BK 4,5/1,5KW(400V50HZ)F400 IE1</v>
          </cell>
          <cell r="D32309">
            <v>1</v>
          </cell>
          <cell r="E32309">
            <v>103</v>
          </cell>
          <cell r="F32309">
            <v>24</v>
          </cell>
          <cell r="G32309">
            <v>391</v>
          </cell>
          <cell r="I32309" t="str">
            <v>1</v>
          </cell>
          <cell r="K32309">
            <v>1</v>
          </cell>
          <cell r="L32309"/>
          <cell r="M32309">
            <v>0</v>
          </cell>
        </row>
        <row r="32310">
          <cell r="A32310">
            <v>5156203300</v>
          </cell>
          <cell r="C32310" t="str">
            <v>THGT/6-1000-3/24 AL 3KW(230/400V50HZ)F400          VE</v>
          </cell>
          <cell r="D32310">
            <v>1</v>
          </cell>
          <cell r="E32310">
            <v>103</v>
          </cell>
          <cell r="F32310">
            <v>26</v>
          </cell>
          <cell r="G32310">
            <v>396</v>
          </cell>
          <cell r="I32310" t="str">
            <v>1</v>
          </cell>
          <cell r="K32310">
            <v>1</v>
          </cell>
          <cell r="L32310"/>
          <cell r="M32310">
            <v>0</v>
          </cell>
        </row>
        <row r="32311">
          <cell r="A32311">
            <v>5156203400</v>
          </cell>
          <cell r="C32311" t="str">
            <v>THGT/6-1000-3/26 AL 3KW(230/400V50HZ)F400 IE2      V5</v>
          </cell>
          <cell r="D32311">
            <v>1</v>
          </cell>
          <cell r="E32311">
            <v>103</v>
          </cell>
          <cell r="F32311">
            <v>26</v>
          </cell>
          <cell r="G32311">
            <v>396</v>
          </cell>
          <cell r="I32311" t="str">
            <v>1</v>
          </cell>
          <cell r="K32311">
            <v>1</v>
          </cell>
          <cell r="L32311">
            <v>816.48</v>
          </cell>
          <cell r="M32311">
            <v>4430.32</v>
          </cell>
        </row>
        <row r="32312">
          <cell r="A32312">
            <v>5156203500</v>
          </cell>
          <cell r="C32312" t="str">
            <v>THGT/6-1000-3/28 AL 3KW(230/400V50HZ)F400 IE2      V5</v>
          </cell>
          <cell r="D32312">
            <v>1</v>
          </cell>
          <cell r="E32312">
            <v>103</v>
          </cell>
          <cell r="F32312">
            <v>26</v>
          </cell>
          <cell r="G32312">
            <v>396</v>
          </cell>
          <cell r="I32312" t="str">
            <v>1</v>
          </cell>
          <cell r="K32312">
            <v>1</v>
          </cell>
          <cell r="L32312">
            <v>816.48</v>
          </cell>
          <cell r="M32312">
            <v>4430.32</v>
          </cell>
        </row>
        <row r="32313">
          <cell r="A32313">
            <v>5156203600</v>
          </cell>
          <cell r="C32313" t="str">
            <v>THGT/6-1250-6/14 B 5,5KW(400V50HZ)F300 IE2          V5</v>
          </cell>
          <cell r="D32313">
            <v>1</v>
          </cell>
          <cell r="E32313">
            <v>103</v>
          </cell>
          <cell r="F32313">
            <v>27</v>
          </cell>
          <cell r="G32313">
            <v>400</v>
          </cell>
          <cell r="I32313" t="str">
            <v>1</v>
          </cell>
          <cell r="K32313">
            <v>1</v>
          </cell>
          <cell r="L32313">
            <v>775.61</v>
          </cell>
          <cell r="M32313">
            <v>3270.7</v>
          </cell>
        </row>
        <row r="32314">
          <cell r="A32314">
            <v>5156203700</v>
          </cell>
          <cell r="C32314" t="str">
            <v>THGT/4-800-6/10 B 1,5KW(230/400V50HZ)F200          VE</v>
          </cell>
          <cell r="D32314">
            <v>1</v>
          </cell>
          <cell r="E32314">
            <v>103</v>
          </cell>
          <cell r="F32314">
            <v>24</v>
          </cell>
          <cell r="G32314">
            <v>391</v>
          </cell>
          <cell r="I32314" t="str">
            <v>1</v>
          </cell>
          <cell r="K32314">
            <v>1</v>
          </cell>
          <cell r="L32314"/>
          <cell r="M32314">
            <v>0</v>
          </cell>
        </row>
        <row r="32315">
          <cell r="A32315">
            <v>5156203800</v>
          </cell>
          <cell r="C32315" t="str">
            <v>THGT/4/6-800-6/32 B  6/2,2KW(400V50HZ)F400</v>
          </cell>
          <cell r="D32315">
            <v>1</v>
          </cell>
          <cell r="E32315">
            <v>103</v>
          </cell>
          <cell r="F32315">
            <v>24</v>
          </cell>
          <cell r="G32315">
            <v>391</v>
          </cell>
          <cell r="I32315" t="str">
            <v>1</v>
          </cell>
          <cell r="K32315">
            <v>1</v>
          </cell>
          <cell r="L32315"/>
          <cell r="M32315">
            <v>0</v>
          </cell>
        </row>
        <row r="32316">
          <cell r="A32316">
            <v>5156203900</v>
          </cell>
          <cell r="C32316" t="str">
            <v>TGT/4-800-3/26 BL 3 KW(230/400V50HZ) IE2          V5</v>
          </cell>
          <cell r="D32316">
            <v>1</v>
          </cell>
          <cell r="E32316">
            <v>101</v>
          </cell>
          <cell r="F32316">
            <v>1</v>
          </cell>
          <cell r="G32316">
            <v>41</v>
          </cell>
          <cell r="I32316" t="str">
            <v>1</v>
          </cell>
          <cell r="K32316">
            <v>1</v>
          </cell>
          <cell r="L32316">
            <v>326.95999999999998</v>
          </cell>
          <cell r="M32316">
            <v>1774.36</v>
          </cell>
        </row>
        <row r="32317">
          <cell r="A32317">
            <v>5156204000</v>
          </cell>
          <cell r="C32317" t="str">
            <v>TGT/6-900-9/20 A 2,2KW(230/400V50HZ)EXEIIT3       VE</v>
          </cell>
          <cell r="D32317">
            <v>1</v>
          </cell>
          <cell r="E32317">
            <v>101</v>
          </cell>
          <cell r="F32317">
            <v>1</v>
          </cell>
          <cell r="G32317">
            <v>3683</v>
          </cell>
          <cell r="I32317" t="str">
            <v>1</v>
          </cell>
          <cell r="K32317">
            <v>1</v>
          </cell>
          <cell r="L32317"/>
          <cell r="M32317">
            <v>0</v>
          </cell>
        </row>
        <row r="32318">
          <cell r="A32318">
            <v>5156204100</v>
          </cell>
          <cell r="C32318" t="str">
            <v>THGT/2-400-6/22 A 1,5 KW(230/400V50HZ)F200 IE2      V3</v>
          </cell>
          <cell r="D32318">
            <v>1</v>
          </cell>
          <cell r="E32318">
            <v>103</v>
          </cell>
          <cell r="F32318">
            <v>19</v>
          </cell>
          <cell r="G32318">
            <v>4262</v>
          </cell>
          <cell r="I32318" t="str">
            <v>1</v>
          </cell>
          <cell r="K32318">
            <v>1</v>
          </cell>
          <cell r="L32318"/>
          <cell r="M32318">
            <v>0</v>
          </cell>
        </row>
        <row r="32319">
          <cell r="A32319">
            <v>5156204200</v>
          </cell>
          <cell r="C32319" t="str">
            <v>TGT/4-400-6/24 BL 0,25KW(230/400V50HZ)EXEIIT3       VE</v>
          </cell>
          <cell r="D32319">
            <v>1</v>
          </cell>
          <cell r="E32319">
            <v>101</v>
          </cell>
          <cell r="F32319">
            <v>1</v>
          </cell>
          <cell r="G32319">
            <v>14</v>
          </cell>
          <cell r="I32319" t="str">
            <v>1</v>
          </cell>
          <cell r="K32319">
            <v>1</v>
          </cell>
          <cell r="L32319"/>
          <cell r="M32319">
            <v>0</v>
          </cell>
        </row>
        <row r="32320">
          <cell r="A32320">
            <v>5156204300</v>
          </cell>
          <cell r="C32320" t="str">
            <v>HGHT-V/4-1250-9/18 A 30KW(400V50HZ)F400              VE</v>
          </cell>
          <cell r="D32320">
            <v>1</v>
          </cell>
          <cell r="E32320">
            <v>134</v>
          </cell>
          <cell r="F32320">
            <v>77</v>
          </cell>
          <cell r="G32320">
            <v>1352</v>
          </cell>
          <cell r="I32320"/>
          <cell r="K32320">
            <v>1</v>
          </cell>
          <cell r="L32320">
            <v>3445.32</v>
          </cell>
          <cell r="M32320">
            <v>10321.290000000001</v>
          </cell>
        </row>
        <row r="32321">
          <cell r="A32321">
            <v>5156204400</v>
          </cell>
          <cell r="C32321" t="str">
            <v>HGHT-V/4-1250-6/26 A 37KW(400V50HZ)F400              VE</v>
          </cell>
          <cell r="D32321">
            <v>1</v>
          </cell>
          <cell r="E32321">
            <v>134</v>
          </cell>
          <cell r="F32321">
            <v>77</v>
          </cell>
          <cell r="G32321">
            <v>1352</v>
          </cell>
          <cell r="I32321"/>
          <cell r="K32321">
            <v>1</v>
          </cell>
          <cell r="L32321">
            <v>3835.29</v>
          </cell>
          <cell r="M32321">
            <v>11372.61</v>
          </cell>
        </row>
        <row r="32322">
          <cell r="A32322">
            <v>5156204500</v>
          </cell>
          <cell r="C32322" t="str">
            <v>THGT/2/4-500-6/16 BK 3/0,6KW(400V50HZ)F200 IE1</v>
          </cell>
          <cell r="D32322">
            <v>1</v>
          </cell>
          <cell r="E32322">
            <v>103</v>
          </cell>
          <cell r="F32322">
            <v>20</v>
          </cell>
          <cell r="G32322">
            <v>4264</v>
          </cell>
          <cell r="I32322" t="str">
            <v>1</v>
          </cell>
          <cell r="K32322">
            <v>1</v>
          </cell>
          <cell r="L32322"/>
          <cell r="M32322">
            <v>0</v>
          </cell>
        </row>
        <row r="32323">
          <cell r="A32323">
            <v>5156204600</v>
          </cell>
          <cell r="C32323" t="str">
            <v>TGT/4-500-6/34 A 1,1 KW(230/400V50HZ) IE2          V3</v>
          </cell>
          <cell r="D32323">
            <v>1</v>
          </cell>
          <cell r="E32323">
            <v>101</v>
          </cell>
          <cell r="F32323">
            <v>1</v>
          </cell>
          <cell r="G32323">
            <v>23</v>
          </cell>
          <cell r="I32323" t="str">
            <v>1</v>
          </cell>
          <cell r="K32323">
            <v>1</v>
          </cell>
          <cell r="L32323">
            <v>166.8</v>
          </cell>
          <cell r="M32323">
            <v>1090.8900000000001</v>
          </cell>
        </row>
        <row r="32324">
          <cell r="A32324">
            <v>5156204700</v>
          </cell>
          <cell r="C32324" t="str">
            <v>TGT/2-500-6/12 A 2,2 KW(230/400V50HZ) IE2          V3</v>
          </cell>
          <cell r="D32324">
            <v>1</v>
          </cell>
          <cell r="E32324">
            <v>101</v>
          </cell>
          <cell r="F32324">
            <v>1</v>
          </cell>
          <cell r="G32324">
            <v>21</v>
          </cell>
          <cell r="I32324" t="str">
            <v>1</v>
          </cell>
          <cell r="K32324">
            <v>1</v>
          </cell>
          <cell r="L32324">
            <v>191.37</v>
          </cell>
          <cell r="M32324">
            <v>1231.01</v>
          </cell>
        </row>
        <row r="32325">
          <cell r="A32325">
            <v>5156204800</v>
          </cell>
          <cell r="C32325" t="str">
            <v>TGT/4-800-6/28 AK 7,5KW(400V50HZ) IE2              V5</v>
          </cell>
          <cell r="D32325">
            <v>1</v>
          </cell>
          <cell r="E32325">
            <v>101</v>
          </cell>
          <cell r="F32325">
            <v>1</v>
          </cell>
          <cell r="G32325">
            <v>41</v>
          </cell>
          <cell r="I32325" t="str">
            <v>1</v>
          </cell>
          <cell r="K32325">
            <v>1</v>
          </cell>
          <cell r="L32325"/>
          <cell r="M32325">
            <v>0</v>
          </cell>
        </row>
        <row r="32326">
          <cell r="A32326">
            <v>5156204900</v>
          </cell>
          <cell r="C32326" t="str">
            <v>THGT/4/6-1000-9/12 A 7,5/3,5KW(400V50HZ)F400 IE1</v>
          </cell>
          <cell r="D32326">
            <v>1</v>
          </cell>
          <cell r="E32326">
            <v>103</v>
          </cell>
          <cell r="F32326">
            <v>26</v>
          </cell>
          <cell r="G32326">
            <v>398</v>
          </cell>
          <cell r="I32326" t="str">
            <v>1</v>
          </cell>
          <cell r="K32326">
            <v>1</v>
          </cell>
          <cell r="L32326">
            <v>1376.09</v>
          </cell>
          <cell r="M32326">
            <v>6152.8</v>
          </cell>
        </row>
        <row r="32327">
          <cell r="A32327">
            <v>5156205000</v>
          </cell>
          <cell r="C32327" t="str">
            <v>TGT/4-800-6/26 AK 5,5KW(400V50HZ) IE2              V5</v>
          </cell>
          <cell r="D32327">
            <v>1</v>
          </cell>
          <cell r="E32327">
            <v>101</v>
          </cell>
          <cell r="F32327">
            <v>1</v>
          </cell>
          <cell r="G32327">
            <v>41</v>
          </cell>
          <cell r="I32327" t="str">
            <v>1</v>
          </cell>
          <cell r="K32327">
            <v>1</v>
          </cell>
          <cell r="L32327"/>
          <cell r="M32327">
            <v>0</v>
          </cell>
        </row>
        <row r="32328">
          <cell r="A32328">
            <v>5156205100</v>
          </cell>
          <cell r="C32328" t="str">
            <v>THGT/4-400-6/14 BK 0,55KW(230/400V50HZ)F400 IE1      VE</v>
          </cell>
          <cell r="D32328">
            <v>1</v>
          </cell>
          <cell r="E32328">
            <v>103</v>
          </cell>
          <cell r="F32328">
            <v>19</v>
          </cell>
          <cell r="G32328">
            <v>4262</v>
          </cell>
          <cell r="I32328" t="str">
            <v>1</v>
          </cell>
          <cell r="K32328">
            <v>1</v>
          </cell>
          <cell r="L32328"/>
          <cell r="M32328">
            <v>0</v>
          </cell>
        </row>
        <row r="32329">
          <cell r="A32329">
            <v>5156205200</v>
          </cell>
          <cell r="C32329" t="str">
            <v>TGT/4/8-800-3/10 B 1,1/0,26KW(400V50HZ) IE1</v>
          </cell>
          <cell r="D32329">
            <v>1</v>
          </cell>
          <cell r="E32329">
            <v>101</v>
          </cell>
          <cell r="F32329">
            <v>1</v>
          </cell>
          <cell r="G32329">
            <v>41</v>
          </cell>
          <cell r="I32329" t="str">
            <v>1</v>
          </cell>
          <cell r="K32329">
            <v>1</v>
          </cell>
          <cell r="L32329"/>
          <cell r="M32329">
            <v>0</v>
          </cell>
        </row>
        <row r="32330">
          <cell r="A32330">
            <v>5156205300</v>
          </cell>
          <cell r="C32330" t="str">
            <v>TGT/2/4-560-6/10 B 4,5/1KW(400V50HZ) IE1</v>
          </cell>
          <cell r="D32330">
            <v>1</v>
          </cell>
          <cell r="E32330">
            <v>101</v>
          </cell>
          <cell r="F32330">
            <v>1</v>
          </cell>
          <cell r="G32330">
            <v>3763</v>
          </cell>
          <cell r="I32330" t="str">
            <v>1</v>
          </cell>
          <cell r="K32330">
            <v>1</v>
          </cell>
          <cell r="L32330"/>
          <cell r="M32330">
            <v>0</v>
          </cell>
        </row>
        <row r="32331">
          <cell r="A32331">
            <v>5156205400</v>
          </cell>
          <cell r="C32331" t="str">
            <v>TGT/4/8-800-6/18 B 4/0,75KW(400V50HZ) IE1</v>
          </cell>
          <cell r="D32331">
            <v>1</v>
          </cell>
          <cell r="E32331">
            <v>101</v>
          </cell>
          <cell r="F32331">
            <v>1</v>
          </cell>
          <cell r="G32331">
            <v>41</v>
          </cell>
          <cell r="I32331" t="str">
            <v>1</v>
          </cell>
          <cell r="K32331">
            <v>1</v>
          </cell>
          <cell r="L32331"/>
          <cell r="M32331">
            <v>0</v>
          </cell>
        </row>
        <row r="32332">
          <cell r="A32332">
            <v>5156205500</v>
          </cell>
          <cell r="C32332" t="str">
            <v>THGT/2/4-400-6/30 BK 2,2/0,5KW(400V50HZ)F300 IE1</v>
          </cell>
          <cell r="D32332">
            <v>1</v>
          </cell>
          <cell r="E32332">
            <v>103</v>
          </cell>
          <cell r="F32332">
            <v>19</v>
          </cell>
          <cell r="G32332">
            <v>4262</v>
          </cell>
          <cell r="I32332" t="str">
            <v>1</v>
          </cell>
          <cell r="K32332">
            <v>1</v>
          </cell>
          <cell r="L32332"/>
          <cell r="M32332">
            <v>0</v>
          </cell>
        </row>
        <row r="32333">
          <cell r="A32333">
            <v>5156205600</v>
          </cell>
          <cell r="C32333" t="str">
            <v>THGT/2-400-6/26 A 1,5 KW(230/400V50HZ)F200 IE2      V3</v>
          </cell>
          <cell r="D32333">
            <v>1</v>
          </cell>
          <cell r="E32333">
            <v>103</v>
          </cell>
          <cell r="F32333">
            <v>19</v>
          </cell>
          <cell r="G32333">
            <v>4262</v>
          </cell>
          <cell r="I32333" t="str">
            <v>1</v>
          </cell>
          <cell r="K32333">
            <v>1</v>
          </cell>
          <cell r="L32333"/>
          <cell r="M32333">
            <v>0</v>
          </cell>
        </row>
        <row r="32334">
          <cell r="A32334">
            <v>5156205700</v>
          </cell>
          <cell r="C32334" t="str">
            <v>THGT/4/8-800-6/22 B 4/0,75KW(400V50HZ)F300 IE1</v>
          </cell>
          <cell r="D32334">
            <v>1</v>
          </cell>
          <cell r="E32334">
            <v>103</v>
          </cell>
          <cell r="F32334">
            <v>24</v>
          </cell>
          <cell r="G32334">
            <v>391</v>
          </cell>
          <cell r="I32334" t="str">
            <v>1</v>
          </cell>
          <cell r="K32334">
            <v>1</v>
          </cell>
          <cell r="L32334">
            <v>451.06</v>
          </cell>
          <cell r="M32334">
            <v>2286.39</v>
          </cell>
        </row>
        <row r="32335">
          <cell r="A32335">
            <v>5156205800</v>
          </cell>
          <cell r="C32335" t="str">
            <v>TGT/4-400-6/26 BLP 0,25KW(230/400V60HZ)EXDIIBHT4     VE</v>
          </cell>
          <cell r="D32335">
            <v>1</v>
          </cell>
          <cell r="E32335">
            <v>101</v>
          </cell>
          <cell r="F32335">
            <v>1</v>
          </cell>
          <cell r="G32335">
            <v>14</v>
          </cell>
          <cell r="I32335" t="str">
            <v>1</v>
          </cell>
          <cell r="K32335">
            <v>1</v>
          </cell>
          <cell r="L32335"/>
          <cell r="M32335">
            <v>0</v>
          </cell>
        </row>
        <row r="32336">
          <cell r="A32336">
            <v>5156205900</v>
          </cell>
          <cell r="C32336" t="str">
            <v>THGT/4-800-6/28 A 7,5 KW(400V50HZ)F400              VE</v>
          </cell>
          <cell r="D32336">
            <v>1</v>
          </cell>
          <cell r="E32336">
            <v>103</v>
          </cell>
          <cell r="F32336">
            <v>24</v>
          </cell>
          <cell r="G32336">
            <v>391</v>
          </cell>
          <cell r="I32336" t="str">
            <v>1</v>
          </cell>
          <cell r="K32336">
            <v>1</v>
          </cell>
          <cell r="L32336">
            <v>717.51</v>
          </cell>
          <cell r="M32336">
            <v>3834.06</v>
          </cell>
        </row>
        <row r="32337">
          <cell r="A32337">
            <v>5156206000</v>
          </cell>
          <cell r="C32337" t="str">
            <v>THGT/4/8-560-6/38 BK 2,2/0,37K(400V50HZ)F400 IE1</v>
          </cell>
          <cell r="D32337">
            <v>1</v>
          </cell>
          <cell r="E32337">
            <v>103</v>
          </cell>
          <cell r="F32337">
            <v>21</v>
          </cell>
          <cell r="G32337">
            <v>4265</v>
          </cell>
          <cell r="I32337" t="str">
            <v>1</v>
          </cell>
          <cell r="K32337">
            <v>1</v>
          </cell>
          <cell r="L32337"/>
          <cell r="M32337">
            <v>0</v>
          </cell>
        </row>
        <row r="32338">
          <cell r="A32338">
            <v>5156206100</v>
          </cell>
          <cell r="C32338" t="str">
            <v>TGT/4-630-6/32 BK 3KW(230/400V50HZ) IE2          V5</v>
          </cell>
          <cell r="D32338">
            <v>1</v>
          </cell>
          <cell r="E32338">
            <v>101</v>
          </cell>
          <cell r="F32338">
            <v>1</v>
          </cell>
          <cell r="G32338">
            <v>33</v>
          </cell>
          <cell r="I32338" t="str">
            <v>1</v>
          </cell>
          <cell r="K32338">
            <v>1</v>
          </cell>
          <cell r="L32338"/>
          <cell r="M32338">
            <v>0</v>
          </cell>
        </row>
        <row r="32339">
          <cell r="A32339">
            <v>5156206200</v>
          </cell>
          <cell r="C32339" t="str">
            <v>TJHU/2/4-315-BC 0,8/0,2KW(400V50HZ)F200              VE</v>
          </cell>
          <cell r="D32339">
            <v>1</v>
          </cell>
          <cell r="E32339">
            <v>102</v>
          </cell>
          <cell r="F32339">
            <v>12</v>
          </cell>
          <cell r="G32339">
            <v>374</v>
          </cell>
          <cell r="I32339" t="str">
            <v>1</v>
          </cell>
          <cell r="K32339">
            <v>1</v>
          </cell>
          <cell r="L32339"/>
          <cell r="M32339">
            <v>0</v>
          </cell>
        </row>
        <row r="32340">
          <cell r="A32340">
            <v>5156206300</v>
          </cell>
          <cell r="C32340" t="str">
            <v>TJHU/2/4-355-BC 1,1/0,25KW(400V50HZ)F200              VE</v>
          </cell>
          <cell r="D32340">
            <v>1</v>
          </cell>
          <cell r="E32340">
            <v>102</v>
          </cell>
          <cell r="F32340">
            <v>12</v>
          </cell>
          <cell r="G32340">
            <v>375</v>
          </cell>
          <cell r="I32340" t="str">
            <v>1</v>
          </cell>
          <cell r="K32340">
            <v>1</v>
          </cell>
          <cell r="L32340"/>
          <cell r="M32340">
            <v>0</v>
          </cell>
        </row>
        <row r="32341">
          <cell r="A32341">
            <v>5156206400</v>
          </cell>
          <cell r="C32341" t="str">
            <v>TJHU/2/4-400-BC 1,5/0,37KW(400V50HZ)F200              VE</v>
          </cell>
          <cell r="D32341">
            <v>1</v>
          </cell>
          <cell r="E32341">
            <v>102</v>
          </cell>
          <cell r="F32341">
            <v>12</v>
          </cell>
          <cell r="G32341">
            <v>373</v>
          </cell>
          <cell r="I32341" t="str">
            <v>1</v>
          </cell>
          <cell r="K32341">
            <v>1</v>
          </cell>
          <cell r="L32341"/>
          <cell r="M32341">
            <v>0</v>
          </cell>
        </row>
        <row r="32342">
          <cell r="A32342">
            <v>5156206500</v>
          </cell>
          <cell r="C32342" t="str">
            <v>TGT/2-500-6/16 BK 4KW(400V50HZ)                  VX</v>
          </cell>
          <cell r="D32342">
            <v>1</v>
          </cell>
          <cell r="E32342">
            <v>101</v>
          </cell>
          <cell r="F32342">
            <v>1</v>
          </cell>
          <cell r="G32342">
            <v>21</v>
          </cell>
          <cell r="I32342" t="str">
            <v>1</v>
          </cell>
          <cell r="K32342">
            <v>1</v>
          </cell>
          <cell r="L32342"/>
          <cell r="M32342">
            <v>0</v>
          </cell>
        </row>
        <row r="32343">
          <cell r="A32343">
            <v>5156206600</v>
          </cell>
          <cell r="C32343" t="str">
            <v>TJHU/2/4-315-BC 0,8/0,2KW(400V50HZ)F400              VE</v>
          </cell>
          <cell r="D32343">
            <v>1</v>
          </cell>
          <cell r="E32343">
            <v>102</v>
          </cell>
          <cell r="F32343">
            <v>12</v>
          </cell>
          <cell r="G32343">
            <v>373</v>
          </cell>
          <cell r="I32343" t="str">
            <v>N</v>
          </cell>
          <cell r="K32343">
            <v>1</v>
          </cell>
          <cell r="L32343">
            <v>610.45000000000005</v>
          </cell>
          <cell r="M32343">
            <v>2020.84</v>
          </cell>
        </row>
        <row r="32344">
          <cell r="A32344">
            <v>5156206700</v>
          </cell>
          <cell r="C32344" t="str">
            <v>TJHU/2/4-355-BC 1,1/0,25KW(400V50HZ)F400              VE</v>
          </cell>
          <cell r="D32344">
            <v>1</v>
          </cell>
          <cell r="E32344">
            <v>102</v>
          </cell>
          <cell r="F32344">
            <v>12</v>
          </cell>
          <cell r="G32344">
            <v>375</v>
          </cell>
          <cell r="I32344" t="str">
            <v>N</v>
          </cell>
          <cell r="K32344">
            <v>1</v>
          </cell>
          <cell r="L32344">
            <v>662.83</v>
          </cell>
          <cell r="M32344">
            <v>2102.5500000000002</v>
          </cell>
        </row>
        <row r="32345">
          <cell r="A32345">
            <v>5156206800</v>
          </cell>
          <cell r="C32345" t="str">
            <v>TJHU/2/4-400-BC 1,5/0,37KW(400V50HZ)F400              VE</v>
          </cell>
          <cell r="D32345">
            <v>1</v>
          </cell>
          <cell r="E32345">
            <v>102</v>
          </cell>
          <cell r="F32345">
            <v>12</v>
          </cell>
          <cell r="G32345">
            <v>373</v>
          </cell>
          <cell r="I32345" t="str">
            <v>N</v>
          </cell>
          <cell r="K32345">
            <v>1</v>
          </cell>
          <cell r="L32345">
            <v>713.08</v>
          </cell>
          <cell r="M32345">
            <v>2474.52</v>
          </cell>
        </row>
        <row r="32346">
          <cell r="A32346">
            <v>5156206900</v>
          </cell>
          <cell r="C32346" t="str">
            <v>TJHU/2-315-BC 0,75KW(230/400V50HZ)F200          VE</v>
          </cell>
          <cell r="D32346">
            <v>1</v>
          </cell>
          <cell r="E32346">
            <v>102</v>
          </cell>
          <cell r="F32346">
            <v>12</v>
          </cell>
          <cell r="G32346">
            <v>374</v>
          </cell>
          <cell r="I32346" t="str">
            <v>1</v>
          </cell>
          <cell r="K32346">
            <v>1</v>
          </cell>
          <cell r="L32346"/>
          <cell r="M32346">
            <v>0</v>
          </cell>
        </row>
        <row r="32347">
          <cell r="A32347">
            <v>5156207000</v>
          </cell>
          <cell r="C32347" t="str">
            <v>TJHU/2-355-BC 1,1KW(230/400V50HZ)F200          VE</v>
          </cell>
          <cell r="D32347">
            <v>1</v>
          </cell>
          <cell r="E32347">
            <v>102</v>
          </cell>
          <cell r="F32347">
            <v>12</v>
          </cell>
          <cell r="G32347">
            <v>375</v>
          </cell>
          <cell r="I32347" t="str">
            <v>1</v>
          </cell>
          <cell r="K32347">
            <v>1</v>
          </cell>
          <cell r="L32347"/>
          <cell r="M32347">
            <v>0</v>
          </cell>
        </row>
        <row r="32348">
          <cell r="A32348">
            <v>5156207100</v>
          </cell>
          <cell r="C32348" t="str">
            <v>TJHU/2-400-BC 1,5KW(230/400V50HZ)F200          VE</v>
          </cell>
          <cell r="D32348">
            <v>1</v>
          </cell>
          <cell r="E32348">
            <v>102</v>
          </cell>
          <cell r="F32348">
            <v>12</v>
          </cell>
          <cell r="G32348">
            <v>373</v>
          </cell>
          <cell r="I32348" t="str">
            <v>1</v>
          </cell>
          <cell r="K32348">
            <v>1</v>
          </cell>
          <cell r="L32348"/>
          <cell r="M32348">
            <v>0</v>
          </cell>
        </row>
        <row r="32349">
          <cell r="A32349">
            <v>5156207200</v>
          </cell>
          <cell r="C32349" t="str">
            <v>TJHU/2-315-BC 0,75KW(230/400V50HZ)F300          VE</v>
          </cell>
          <cell r="D32349">
            <v>1</v>
          </cell>
          <cell r="E32349">
            <v>102</v>
          </cell>
          <cell r="F32349">
            <v>12</v>
          </cell>
          <cell r="G32349">
            <v>374</v>
          </cell>
          <cell r="I32349" t="str">
            <v>N</v>
          </cell>
          <cell r="K32349">
            <v>1</v>
          </cell>
          <cell r="L32349">
            <v>460.72</v>
          </cell>
          <cell r="M32349">
            <v>1592.08</v>
          </cell>
        </row>
        <row r="32350">
          <cell r="A32350">
            <v>5156207300</v>
          </cell>
          <cell r="C32350" t="str">
            <v>TJHU/2-355-BC 1,1KW(230/400V50HZ)F300          VE</v>
          </cell>
          <cell r="D32350">
            <v>1</v>
          </cell>
          <cell r="E32350">
            <v>102</v>
          </cell>
          <cell r="F32350">
            <v>12</v>
          </cell>
          <cell r="G32350">
            <v>375</v>
          </cell>
          <cell r="I32350" t="str">
            <v>N</v>
          </cell>
          <cell r="K32350">
            <v>1</v>
          </cell>
          <cell r="L32350">
            <v>501.63</v>
          </cell>
          <cell r="M32350">
            <v>1717.05</v>
          </cell>
        </row>
        <row r="32351">
          <cell r="A32351">
            <v>5156207400</v>
          </cell>
          <cell r="C32351" t="str">
            <v>TJHU/2-400-BC 1,5KW(230/400V50HZ)F300          VE</v>
          </cell>
          <cell r="D32351">
            <v>1</v>
          </cell>
          <cell r="E32351">
            <v>102</v>
          </cell>
          <cell r="F32351">
            <v>12</v>
          </cell>
          <cell r="G32351">
            <v>373</v>
          </cell>
          <cell r="I32351" t="str">
            <v>N</v>
          </cell>
          <cell r="K32351">
            <v>1</v>
          </cell>
          <cell r="L32351">
            <v>554.63</v>
          </cell>
          <cell r="M32351">
            <v>1905.99</v>
          </cell>
        </row>
        <row r="32352">
          <cell r="A32352">
            <v>5156207500</v>
          </cell>
          <cell r="C32352" t="str">
            <v>TJHU/2-315-BC 0,75KW(230/400V50HZ)F400          VE</v>
          </cell>
          <cell r="D32352">
            <v>1</v>
          </cell>
          <cell r="E32352">
            <v>102</v>
          </cell>
          <cell r="F32352">
            <v>12</v>
          </cell>
          <cell r="G32352">
            <v>374</v>
          </cell>
          <cell r="I32352" t="str">
            <v>N</v>
          </cell>
          <cell r="K32352">
            <v>1</v>
          </cell>
          <cell r="L32352">
            <v>526.87</v>
          </cell>
          <cell r="M32352">
            <v>1818.23</v>
          </cell>
        </row>
        <row r="32353">
          <cell r="A32353">
            <v>5156207600</v>
          </cell>
          <cell r="C32353" t="str">
            <v>TJHU/2-355-BC 1,1KW(230/400V50HZ)F400          VE</v>
          </cell>
          <cell r="D32353">
            <v>1</v>
          </cell>
          <cell r="E32353">
            <v>102</v>
          </cell>
          <cell r="F32353">
            <v>12</v>
          </cell>
          <cell r="G32353">
            <v>375</v>
          </cell>
          <cell r="I32353" t="str">
            <v>N</v>
          </cell>
          <cell r="K32353">
            <v>1</v>
          </cell>
          <cell r="L32353">
            <v>572.88</v>
          </cell>
          <cell r="M32353">
            <v>1916.97</v>
          </cell>
        </row>
        <row r="32354">
          <cell r="A32354">
            <v>5156207700</v>
          </cell>
          <cell r="C32354" t="str">
            <v>TJHU/2-400-BC 1,5KW(230/400V50HZ)F400          VE</v>
          </cell>
          <cell r="D32354">
            <v>1</v>
          </cell>
          <cell r="E32354">
            <v>102</v>
          </cell>
          <cell r="F32354">
            <v>12</v>
          </cell>
          <cell r="G32354">
            <v>373</v>
          </cell>
          <cell r="I32354" t="str">
            <v>N</v>
          </cell>
          <cell r="K32354">
            <v>1</v>
          </cell>
          <cell r="L32354">
            <v>636.80999999999995</v>
          </cell>
          <cell r="M32354">
            <v>2214.19</v>
          </cell>
        </row>
        <row r="32355">
          <cell r="A32355">
            <v>5156207800</v>
          </cell>
          <cell r="C32355" t="str">
            <v>TJFU/2-315-BC 0,75KW(230/400V50HZ)              VE</v>
          </cell>
          <cell r="D32355">
            <v>1</v>
          </cell>
          <cell r="E32355">
            <v>102</v>
          </cell>
          <cell r="F32355">
            <v>12</v>
          </cell>
          <cell r="G32355">
            <v>374</v>
          </cell>
          <cell r="I32355" t="str">
            <v>N</v>
          </cell>
          <cell r="K32355">
            <v>1</v>
          </cell>
          <cell r="L32355">
            <v>401.98</v>
          </cell>
          <cell r="M32355">
            <v>1425.51</v>
          </cell>
        </row>
        <row r="32356">
          <cell r="A32356">
            <v>5156207900</v>
          </cell>
          <cell r="C32356" t="str">
            <v>TJFU/2-355-BC 1,1KW(230/400V50HZ)              VE</v>
          </cell>
          <cell r="D32356">
            <v>1</v>
          </cell>
          <cell r="E32356">
            <v>102</v>
          </cell>
          <cell r="F32356">
            <v>12</v>
          </cell>
          <cell r="G32356">
            <v>375</v>
          </cell>
          <cell r="I32356" t="str">
            <v>N</v>
          </cell>
          <cell r="K32356">
            <v>1</v>
          </cell>
          <cell r="L32356">
            <v>435.05</v>
          </cell>
          <cell r="M32356">
            <v>1514.01</v>
          </cell>
        </row>
        <row r="32357">
          <cell r="A32357">
            <v>5156208000</v>
          </cell>
          <cell r="C32357" t="str">
            <v>TJFU/2-400-BC 1,5KW(230/400V50HZ)              VE</v>
          </cell>
          <cell r="D32357">
            <v>1</v>
          </cell>
          <cell r="E32357">
            <v>102</v>
          </cell>
          <cell r="F32357">
            <v>12</v>
          </cell>
          <cell r="G32357">
            <v>373</v>
          </cell>
          <cell r="I32357" t="str">
            <v>N</v>
          </cell>
          <cell r="K32357">
            <v>1</v>
          </cell>
          <cell r="L32357">
            <v>488.28</v>
          </cell>
          <cell r="M32357">
            <v>1694.74</v>
          </cell>
        </row>
        <row r="32358">
          <cell r="A32358">
            <v>5156208100</v>
          </cell>
          <cell r="C32358" t="str">
            <v>TJFU/2/4-315-BC 0,8/0,2KW(400V50HZ)                  VE</v>
          </cell>
          <cell r="D32358">
            <v>1</v>
          </cell>
          <cell r="E32358">
            <v>102</v>
          </cell>
          <cell r="F32358">
            <v>12</v>
          </cell>
          <cell r="G32358">
            <v>374</v>
          </cell>
          <cell r="I32358" t="str">
            <v>N</v>
          </cell>
          <cell r="K32358">
            <v>1</v>
          </cell>
          <cell r="L32358">
            <v>438.97</v>
          </cell>
          <cell r="M32358">
            <v>1551.74</v>
          </cell>
        </row>
        <row r="32359">
          <cell r="A32359">
            <v>5156208200</v>
          </cell>
          <cell r="C32359" t="str">
            <v>TJFU/2/4-355-BC 1,1/0,25KW(400V50HZ)                  VE</v>
          </cell>
          <cell r="D32359">
            <v>1</v>
          </cell>
          <cell r="E32359">
            <v>102</v>
          </cell>
          <cell r="F32359">
            <v>12</v>
          </cell>
          <cell r="G32359">
            <v>375</v>
          </cell>
          <cell r="I32359" t="str">
            <v>N</v>
          </cell>
          <cell r="K32359">
            <v>1</v>
          </cell>
          <cell r="L32359">
            <v>474.81</v>
          </cell>
          <cell r="M32359">
            <v>1657.89</v>
          </cell>
        </row>
        <row r="32360">
          <cell r="A32360">
            <v>5156208300</v>
          </cell>
          <cell r="C32360" t="str">
            <v>TJFU/2/4-400-BC 1,5/0,37KW(400V50HZ)                  VE</v>
          </cell>
          <cell r="D32360">
            <v>1</v>
          </cell>
          <cell r="E32360">
            <v>102</v>
          </cell>
          <cell r="F32360">
            <v>12</v>
          </cell>
          <cell r="G32360">
            <v>373</v>
          </cell>
          <cell r="I32360" t="str">
            <v>N</v>
          </cell>
          <cell r="K32360">
            <v>1</v>
          </cell>
          <cell r="L32360">
            <v>519.66999999999996</v>
          </cell>
          <cell r="M32360">
            <v>1849.44</v>
          </cell>
        </row>
        <row r="32361">
          <cell r="A32361">
            <v>5156209600</v>
          </cell>
          <cell r="C32361" t="str">
            <v>THGT/4-900-6/16 A 5,5 KW(400V50HZ)F400 IE2          VE</v>
          </cell>
          <cell r="D32361">
            <v>1</v>
          </cell>
          <cell r="E32361">
            <v>103</v>
          </cell>
          <cell r="F32361">
            <v>25</v>
          </cell>
          <cell r="G32361">
            <v>394</v>
          </cell>
          <cell r="I32361" t="str">
            <v>1</v>
          </cell>
          <cell r="K32361">
            <v>1</v>
          </cell>
          <cell r="L32361">
            <v>736.68</v>
          </cell>
          <cell r="M32361">
            <v>3649.13</v>
          </cell>
        </row>
        <row r="32362">
          <cell r="A32362">
            <v>5156209700</v>
          </cell>
          <cell r="C32362" t="str">
            <v>THGT/4/8-1250-9/24 BLP 44/11KW(400V50HZ)F400 IE1          V5</v>
          </cell>
          <cell r="D32362">
            <v>1</v>
          </cell>
          <cell r="E32362">
            <v>103</v>
          </cell>
          <cell r="F32362">
            <v>27</v>
          </cell>
          <cell r="G32362">
            <v>401</v>
          </cell>
          <cell r="I32362" t="str">
            <v>1</v>
          </cell>
          <cell r="K32362">
            <v>1</v>
          </cell>
          <cell r="L32362">
            <v>3775.74</v>
          </cell>
          <cell r="M32362">
            <v>22218.85</v>
          </cell>
        </row>
        <row r="32363">
          <cell r="A32363">
            <v>5156209800</v>
          </cell>
          <cell r="C32363" t="str">
            <v>THGT/4-1000-3/8 A 3KW(230/400V50HZ)F400 IE2      V5</v>
          </cell>
          <cell r="D32363">
            <v>1</v>
          </cell>
          <cell r="E32363">
            <v>103</v>
          </cell>
          <cell r="F32363">
            <v>26</v>
          </cell>
          <cell r="G32363">
            <v>396</v>
          </cell>
          <cell r="I32363" t="str">
            <v>1</v>
          </cell>
          <cell r="K32363">
            <v>1</v>
          </cell>
          <cell r="L32363">
            <v>631.05999999999995</v>
          </cell>
          <cell r="M32363">
            <v>2948.12</v>
          </cell>
        </row>
        <row r="32364">
          <cell r="A32364">
            <v>5156209900</v>
          </cell>
          <cell r="C32364" t="str">
            <v>THGT/4/8-630-6/32 B 3/0,55KW(400V50HZ)F300 IE1</v>
          </cell>
          <cell r="D32364">
            <v>1</v>
          </cell>
          <cell r="E32364">
            <v>103</v>
          </cell>
          <cell r="F32364">
            <v>22</v>
          </cell>
          <cell r="G32364">
            <v>4266</v>
          </cell>
          <cell r="I32364" t="str">
            <v>1</v>
          </cell>
          <cell r="K32364">
            <v>1</v>
          </cell>
          <cell r="L32364">
            <v>352.61</v>
          </cell>
          <cell r="M32364">
            <v>1653.76</v>
          </cell>
        </row>
        <row r="32365">
          <cell r="A32365">
            <v>5156210000</v>
          </cell>
          <cell r="C32365" t="str">
            <v>THGT/4-500-6/14 B 0,55 KW(230/400V50HZ)F300 IE1      V5</v>
          </cell>
          <cell r="D32365">
            <v>1</v>
          </cell>
          <cell r="E32365">
            <v>103</v>
          </cell>
          <cell r="F32365">
            <v>20</v>
          </cell>
          <cell r="G32365">
            <v>4264</v>
          </cell>
          <cell r="I32365" t="str">
            <v>1</v>
          </cell>
          <cell r="K32365">
            <v>1</v>
          </cell>
          <cell r="L32365">
            <v>196.27</v>
          </cell>
          <cell r="M32365">
            <v>844.48</v>
          </cell>
        </row>
        <row r="32366">
          <cell r="A32366">
            <v>5156210100</v>
          </cell>
          <cell r="C32366" t="str">
            <v>THGT/4-560-6/18 B 0,75KW(230/400V50HZ)F300 IE2      VE</v>
          </cell>
          <cell r="D32366">
            <v>1</v>
          </cell>
          <cell r="E32366">
            <v>103</v>
          </cell>
          <cell r="F32366">
            <v>21</v>
          </cell>
          <cell r="G32366">
            <v>4265</v>
          </cell>
          <cell r="I32366" t="str">
            <v>1</v>
          </cell>
          <cell r="K32366">
            <v>1</v>
          </cell>
          <cell r="L32366">
            <v>225.98</v>
          </cell>
          <cell r="M32366">
            <v>1024.8399999999999</v>
          </cell>
        </row>
        <row r="32367">
          <cell r="A32367">
            <v>5156210200</v>
          </cell>
          <cell r="C32367" t="str">
            <v>THGT/4-630-6/14 BL 1,1 KW(230/400V50HZ)F400 IE2      VE</v>
          </cell>
          <cell r="D32367">
            <v>1</v>
          </cell>
          <cell r="E32367">
            <v>103</v>
          </cell>
          <cell r="F32367">
            <v>22</v>
          </cell>
          <cell r="G32367">
            <v>4266</v>
          </cell>
          <cell r="I32367" t="str">
            <v>1</v>
          </cell>
          <cell r="K32367">
            <v>1</v>
          </cell>
          <cell r="L32367">
            <v>428.23</v>
          </cell>
          <cell r="M32367">
            <v>1892.39</v>
          </cell>
        </row>
        <row r="32368">
          <cell r="A32368">
            <v>5156210300</v>
          </cell>
          <cell r="C32368" t="str">
            <v>TGT/2-400-6/26 AL 1,5 KW(230/400V50HZ)              V3</v>
          </cell>
          <cell r="D32368">
            <v>1</v>
          </cell>
          <cell r="E32368">
            <v>101</v>
          </cell>
          <cell r="F32368">
            <v>1</v>
          </cell>
          <cell r="G32368">
            <v>12</v>
          </cell>
          <cell r="I32368" t="str">
            <v>1</v>
          </cell>
          <cell r="K32368">
            <v>1</v>
          </cell>
          <cell r="L32368"/>
          <cell r="M32368">
            <v>0</v>
          </cell>
        </row>
        <row r="32369">
          <cell r="A32369">
            <v>5156210400</v>
          </cell>
          <cell r="C32369" t="str">
            <v>HGHT-V/4-800-6/30 A 7,5KW(400V50HZ)F300              VE</v>
          </cell>
          <cell r="D32369">
            <v>1</v>
          </cell>
          <cell r="E32369">
            <v>134</v>
          </cell>
          <cell r="F32369">
            <v>77</v>
          </cell>
          <cell r="G32369">
            <v>1349</v>
          </cell>
          <cell r="I32369" t="str">
            <v>1</v>
          </cell>
          <cell r="K32369">
            <v>1</v>
          </cell>
          <cell r="L32369"/>
          <cell r="M32369">
            <v>0</v>
          </cell>
        </row>
        <row r="32370">
          <cell r="A32370">
            <v>5156210500</v>
          </cell>
          <cell r="C32370" t="str">
            <v>THGT/4/8-1000-6/28 ALP 14/3,5K(400V50HZ)F400 IE1</v>
          </cell>
          <cell r="D32370">
            <v>1</v>
          </cell>
          <cell r="E32370">
            <v>103</v>
          </cell>
          <cell r="F32370">
            <v>26</v>
          </cell>
          <cell r="G32370">
            <v>397</v>
          </cell>
          <cell r="I32370" t="str">
            <v>1</v>
          </cell>
          <cell r="K32370">
            <v>1</v>
          </cell>
          <cell r="L32370">
            <v>1382.61</v>
          </cell>
          <cell r="M32370">
            <v>7707.78</v>
          </cell>
        </row>
        <row r="32371">
          <cell r="A32371">
            <v>5156210600</v>
          </cell>
          <cell r="C32371" t="str">
            <v>THGT/2/4-500-6/22 BL 4,5/1KW(400V50HZ)F200 IE1</v>
          </cell>
          <cell r="D32371">
            <v>1</v>
          </cell>
          <cell r="E32371">
            <v>103</v>
          </cell>
          <cell r="F32371">
            <v>20</v>
          </cell>
          <cell r="G32371">
            <v>4264</v>
          </cell>
          <cell r="I32371" t="str">
            <v>1</v>
          </cell>
          <cell r="K32371">
            <v>1</v>
          </cell>
          <cell r="L32371"/>
          <cell r="M32371">
            <v>0</v>
          </cell>
        </row>
        <row r="32372">
          <cell r="A32372">
            <v>5156210700</v>
          </cell>
          <cell r="C32372" t="str">
            <v>TGT/4-800-6/16 B 3 KW(230/400V50HZ) IE2          V5</v>
          </cell>
          <cell r="D32372">
            <v>1</v>
          </cell>
          <cell r="E32372">
            <v>101</v>
          </cell>
          <cell r="F32372">
            <v>1</v>
          </cell>
          <cell r="G32372">
            <v>41</v>
          </cell>
          <cell r="I32372" t="str">
            <v>1</v>
          </cell>
          <cell r="K32372">
            <v>1</v>
          </cell>
          <cell r="L32372">
            <v>257.41000000000003</v>
          </cell>
          <cell r="M32372">
            <v>1615.09</v>
          </cell>
        </row>
        <row r="32373">
          <cell r="A32373">
            <v>5156210800</v>
          </cell>
          <cell r="C32373" t="str">
            <v>HGHT-V/4-1250-9/8 A 15KW(400V50HZ)F400              VE</v>
          </cell>
          <cell r="D32373">
            <v>1</v>
          </cell>
          <cell r="E32373">
            <v>134</v>
          </cell>
          <cell r="F32373">
            <v>77</v>
          </cell>
          <cell r="G32373">
            <v>1356</v>
          </cell>
          <cell r="I32373" t="str">
            <v>1</v>
          </cell>
          <cell r="K32373">
            <v>1</v>
          </cell>
          <cell r="L32373">
            <v>2505.69</v>
          </cell>
          <cell r="M32373">
            <v>7440.9</v>
          </cell>
        </row>
        <row r="32374">
          <cell r="A32374">
            <v>5156210900</v>
          </cell>
          <cell r="C32374" t="str">
            <v>HGHT-V/4-1000-6/20 A 15KW(400V50HZ)F400              VE</v>
          </cell>
          <cell r="D32374">
            <v>1</v>
          </cell>
          <cell r="E32374">
            <v>134</v>
          </cell>
          <cell r="F32374">
            <v>77</v>
          </cell>
          <cell r="G32374">
            <v>1351</v>
          </cell>
          <cell r="I32374"/>
          <cell r="K32374">
            <v>1</v>
          </cell>
          <cell r="L32374"/>
          <cell r="M32374">
            <v>0</v>
          </cell>
        </row>
        <row r="32375">
          <cell r="A32375">
            <v>5156211000</v>
          </cell>
          <cell r="C32375" t="str">
            <v>TGT/4-560-6/14 BLP 0,55 KW(230/400V50HZ) IE1          V3</v>
          </cell>
          <cell r="D32375">
            <v>1</v>
          </cell>
          <cell r="E32375">
            <v>101</v>
          </cell>
          <cell r="F32375">
            <v>1</v>
          </cell>
          <cell r="G32375">
            <v>3687</v>
          </cell>
          <cell r="I32375" t="str">
            <v>1</v>
          </cell>
          <cell r="K32375">
            <v>1</v>
          </cell>
          <cell r="L32375">
            <v>193.66</v>
          </cell>
          <cell r="M32375">
            <v>1263.1400000000001</v>
          </cell>
        </row>
        <row r="32376">
          <cell r="A32376">
            <v>5156211100</v>
          </cell>
          <cell r="C32376" t="str">
            <v>THGT/4/6-900-6/18 B 6/2,2KW(400V50HZ)F300</v>
          </cell>
          <cell r="D32376">
            <v>1</v>
          </cell>
          <cell r="E32376">
            <v>103</v>
          </cell>
          <cell r="F32376">
            <v>25</v>
          </cell>
          <cell r="G32376">
            <v>394</v>
          </cell>
          <cell r="I32376" t="str">
            <v>1</v>
          </cell>
          <cell r="K32376">
            <v>1</v>
          </cell>
          <cell r="L32376"/>
          <cell r="M32376">
            <v>0</v>
          </cell>
        </row>
        <row r="32377">
          <cell r="A32377">
            <v>5156211200</v>
          </cell>
          <cell r="C32377" t="str">
            <v>TGT/2-560-6/12 BLP 4KW(400V50HZ)EXEIIT3           VE</v>
          </cell>
          <cell r="D32377">
            <v>1</v>
          </cell>
          <cell r="E32377">
            <v>101</v>
          </cell>
          <cell r="F32377">
            <v>1</v>
          </cell>
          <cell r="G32377">
            <v>3763</v>
          </cell>
          <cell r="I32377" t="str">
            <v>1</v>
          </cell>
          <cell r="K32377">
            <v>1</v>
          </cell>
          <cell r="L32377"/>
          <cell r="M32377">
            <v>0</v>
          </cell>
        </row>
        <row r="32378">
          <cell r="A32378">
            <v>5156211300</v>
          </cell>
          <cell r="C32378" t="str">
            <v>THGT/4/8-1000-6/16 B 11/3KW(400V50HZ)F400 IE1</v>
          </cell>
          <cell r="D32378">
            <v>1</v>
          </cell>
          <cell r="E32378">
            <v>103</v>
          </cell>
          <cell r="F32378">
            <v>26</v>
          </cell>
          <cell r="G32378">
            <v>397</v>
          </cell>
          <cell r="I32378" t="str">
            <v>1</v>
          </cell>
          <cell r="K32378">
            <v>1</v>
          </cell>
          <cell r="L32378">
            <v>1152.96</v>
          </cell>
          <cell r="M32378">
            <v>6690.84</v>
          </cell>
        </row>
        <row r="32379">
          <cell r="A32379">
            <v>5156211400</v>
          </cell>
          <cell r="C32379" t="str">
            <v>TGT/4/8-900-9/20 BLP 8,4/2,05K(400V50HZ) IE1</v>
          </cell>
          <cell r="D32379">
            <v>1</v>
          </cell>
          <cell r="E32379">
            <v>101</v>
          </cell>
          <cell r="F32379">
            <v>1</v>
          </cell>
          <cell r="G32379">
            <v>43</v>
          </cell>
          <cell r="I32379" t="str">
            <v>1</v>
          </cell>
          <cell r="K32379">
            <v>1</v>
          </cell>
          <cell r="L32379"/>
          <cell r="M32379">
            <v>0</v>
          </cell>
        </row>
        <row r="32380">
          <cell r="A32380">
            <v>5156211500</v>
          </cell>
          <cell r="C32380" t="str">
            <v>THGT/4-560-6/10 BLP 0,55 KW(230/400V50HZ)F300 IE1      V3</v>
          </cell>
          <cell r="D32380">
            <v>1</v>
          </cell>
          <cell r="E32380">
            <v>103</v>
          </cell>
          <cell r="F32380">
            <v>21</v>
          </cell>
          <cell r="G32380">
            <v>4265</v>
          </cell>
          <cell r="I32380" t="str">
            <v>1</v>
          </cell>
          <cell r="K32380">
            <v>1</v>
          </cell>
          <cell r="L32380"/>
          <cell r="M32380">
            <v>0</v>
          </cell>
        </row>
        <row r="32381">
          <cell r="A32381">
            <v>5156211600</v>
          </cell>
          <cell r="C32381" t="str">
            <v>TGT/4-560-6/26 ALP 1,1 KW(230/400V50HZ) IE2          V5</v>
          </cell>
          <cell r="D32381">
            <v>1</v>
          </cell>
          <cell r="E32381">
            <v>101</v>
          </cell>
          <cell r="F32381">
            <v>1</v>
          </cell>
          <cell r="G32381">
            <v>3687</v>
          </cell>
          <cell r="I32381" t="str">
            <v>1</v>
          </cell>
          <cell r="K32381">
            <v>1</v>
          </cell>
          <cell r="L32381">
            <v>210.2</v>
          </cell>
          <cell r="M32381">
            <v>1349.64</v>
          </cell>
        </row>
        <row r="32382">
          <cell r="A32382">
            <v>5156211700</v>
          </cell>
          <cell r="C32382" t="str">
            <v>THGT/4-560-6/20 B 0,75 KW(230/400V50HZ)F300 IE2      V5</v>
          </cell>
          <cell r="D32382">
            <v>1</v>
          </cell>
          <cell r="E32382">
            <v>103</v>
          </cell>
          <cell r="F32382">
            <v>21</v>
          </cell>
          <cell r="G32382">
            <v>4265</v>
          </cell>
          <cell r="I32382" t="str">
            <v>1</v>
          </cell>
          <cell r="K32382">
            <v>1</v>
          </cell>
          <cell r="L32382">
            <v>225.98</v>
          </cell>
          <cell r="M32382">
            <v>1024.8399999999999</v>
          </cell>
        </row>
        <row r="32383">
          <cell r="A32383">
            <v>5156211800</v>
          </cell>
          <cell r="C32383" t="str">
            <v>THGT/4-1250-6/12 BK 15KW(400V50HZ)F400              VE</v>
          </cell>
          <cell r="D32383">
            <v>1</v>
          </cell>
          <cell r="E32383">
            <v>103</v>
          </cell>
          <cell r="F32383">
            <v>27</v>
          </cell>
          <cell r="G32383">
            <v>400</v>
          </cell>
          <cell r="I32383" t="str">
            <v>1</v>
          </cell>
          <cell r="K32383">
            <v>1</v>
          </cell>
          <cell r="L32383"/>
          <cell r="M32383">
            <v>0</v>
          </cell>
        </row>
        <row r="32384">
          <cell r="A32384">
            <v>5156211900</v>
          </cell>
          <cell r="C32384" t="str">
            <v>THGT/2/4-560-6/20 BL 8,3/1,7KW(400V50HZ)F200 IE1</v>
          </cell>
          <cell r="D32384">
            <v>1</v>
          </cell>
          <cell r="E32384">
            <v>103</v>
          </cell>
          <cell r="F32384">
            <v>21</v>
          </cell>
          <cell r="G32384">
            <v>4265</v>
          </cell>
          <cell r="I32384" t="str">
            <v>1</v>
          </cell>
          <cell r="K32384">
            <v>1</v>
          </cell>
          <cell r="L32384"/>
          <cell r="M32384">
            <v>0</v>
          </cell>
        </row>
        <row r="32385">
          <cell r="A32385">
            <v>5156212000</v>
          </cell>
          <cell r="C32385" t="str">
            <v>THGT/4-800-6/26 BL 5,5KW(400V50HZ)F200 IE2          V5</v>
          </cell>
          <cell r="D32385">
            <v>1</v>
          </cell>
          <cell r="E32385">
            <v>103</v>
          </cell>
          <cell r="F32385">
            <v>24</v>
          </cell>
          <cell r="G32385">
            <v>391</v>
          </cell>
          <cell r="I32385" t="str">
            <v>1</v>
          </cell>
          <cell r="K32385">
            <v>1</v>
          </cell>
          <cell r="L32385"/>
          <cell r="M32385">
            <v>0</v>
          </cell>
        </row>
        <row r="32386">
          <cell r="A32386">
            <v>5156212100</v>
          </cell>
          <cell r="C32386" t="str">
            <v>THGT/4-560-6/26 BL 1,1 KW(230/400V50HZ)F200 IE2      V5</v>
          </cell>
          <cell r="D32386">
            <v>1</v>
          </cell>
          <cell r="E32386">
            <v>103</v>
          </cell>
          <cell r="F32386">
            <v>21</v>
          </cell>
          <cell r="G32386">
            <v>4265</v>
          </cell>
          <cell r="I32386" t="str">
            <v>1</v>
          </cell>
          <cell r="K32386">
            <v>1</v>
          </cell>
          <cell r="L32386"/>
          <cell r="M32386">
            <v>0</v>
          </cell>
        </row>
        <row r="32387">
          <cell r="A32387">
            <v>5156212200</v>
          </cell>
          <cell r="C32387" t="str">
            <v>THGT/4-1250-6/14 B 18,5 KW(400V50HZ)F200 IE2          V5</v>
          </cell>
          <cell r="D32387">
            <v>1</v>
          </cell>
          <cell r="E32387">
            <v>103</v>
          </cell>
          <cell r="F32387">
            <v>27</v>
          </cell>
          <cell r="G32387">
            <v>400</v>
          </cell>
          <cell r="I32387" t="str">
            <v>1</v>
          </cell>
          <cell r="K32387">
            <v>1</v>
          </cell>
          <cell r="L32387"/>
          <cell r="M32387">
            <v>0</v>
          </cell>
        </row>
        <row r="32388">
          <cell r="A32388">
            <v>5156212300</v>
          </cell>
          <cell r="C32388" t="str">
            <v>THGT/6-1250-9/14 B 7,5 KW(400V50HZ)F200 IE2          V5</v>
          </cell>
          <cell r="D32388">
            <v>1</v>
          </cell>
          <cell r="E32388">
            <v>103</v>
          </cell>
          <cell r="F32388">
            <v>27</v>
          </cell>
          <cell r="G32388">
            <v>401</v>
          </cell>
          <cell r="I32388" t="str">
            <v>1</v>
          </cell>
          <cell r="K32388">
            <v>1</v>
          </cell>
          <cell r="L32388"/>
          <cell r="M32388">
            <v>0</v>
          </cell>
        </row>
        <row r="32389">
          <cell r="A32389">
            <v>5156212400</v>
          </cell>
          <cell r="C32389" t="str">
            <v>THGT/4-1000-6/12 B 5,5 KW(400V50HZ)F200 IE2          V5</v>
          </cell>
          <cell r="D32389">
            <v>1</v>
          </cell>
          <cell r="E32389">
            <v>103</v>
          </cell>
          <cell r="F32389">
            <v>26</v>
          </cell>
          <cell r="G32389">
            <v>397</v>
          </cell>
          <cell r="I32389" t="str">
            <v>1</v>
          </cell>
          <cell r="K32389">
            <v>1</v>
          </cell>
          <cell r="L32389"/>
          <cell r="M32389">
            <v>0</v>
          </cell>
        </row>
        <row r="32390">
          <cell r="A32390">
            <v>5156212500</v>
          </cell>
          <cell r="C32390" t="str">
            <v>THGT/6-1250-6/16 B 7,5 KW(400V50HZ)F200 IE2          VE</v>
          </cell>
          <cell r="D32390">
            <v>1</v>
          </cell>
          <cell r="E32390">
            <v>103</v>
          </cell>
          <cell r="F32390">
            <v>27</v>
          </cell>
          <cell r="G32390">
            <v>400</v>
          </cell>
          <cell r="I32390" t="str">
            <v>1</v>
          </cell>
          <cell r="K32390">
            <v>1</v>
          </cell>
          <cell r="L32390"/>
          <cell r="M32390">
            <v>0</v>
          </cell>
        </row>
        <row r="32391">
          <cell r="A32391">
            <v>5156212600</v>
          </cell>
          <cell r="C32391" t="str">
            <v>THGT/6-1250-6/26 B 11KW(400V50HZ)F200 IE2          V5</v>
          </cell>
          <cell r="D32391">
            <v>1</v>
          </cell>
          <cell r="E32391">
            <v>103</v>
          </cell>
          <cell r="F32391">
            <v>27</v>
          </cell>
          <cell r="G32391">
            <v>400</v>
          </cell>
          <cell r="I32391" t="str">
            <v>1</v>
          </cell>
          <cell r="K32391">
            <v>1</v>
          </cell>
          <cell r="L32391"/>
          <cell r="M32391">
            <v>0</v>
          </cell>
        </row>
        <row r="32392">
          <cell r="A32392">
            <v>5156212700</v>
          </cell>
          <cell r="C32392" t="str">
            <v>TGT/2-450-6/26 BK 3KW(230/400V50HZ)EXEIIT3       VE</v>
          </cell>
          <cell r="D32392">
            <v>1</v>
          </cell>
          <cell r="E32392">
            <v>101</v>
          </cell>
          <cell r="F32392">
            <v>1</v>
          </cell>
          <cell r="G32392">
            <v>15</v>
          </cell>
          <cell r="I32392" t="str">
            <v>1</v>
          </cell>
          <cell r="K32392">
            <v>1</v>
          </cell>
          <cell r="L32392"/>
          <cell r="M32392">
            <v>0</v>
          </cell>
        </row>
        <row r="32393">
          <cell r="A32393">
            <v>5156212800</v>
          </cell>
          <cell r="C32393" t="str">
            <v>TGT/2-560-6/24 BK 7,5KW(400V50HZ) IE2              V5</v>
          </cell>
          <cell r="D32393">
            <v>1</v>
          </cell>
          <cell r="E32393">
            <v>101</v>
          </cell>
          <cell r="F32393">
            <v>1</v>
          </cell>
          <cell r="G32393">
            <v>3763</v>
          </cell>
          <cell r="I32393" t="str">
            <v>1</v>
          </cell>
          <cell r="K32393">
            <v>1</v>
          </cell>
          <cell r="L32393"/>
          <cell r="M32393">
            <v>0</v>
          </cell>
        </row>
        <row r="32394">
          <cell r="A32394">
            <v>5156213000</v>
          </cell>
          <cell r="C32394" t="str">
            <v>THGT/2/4-560-6/18 BK 6/1,5KW(400V50HZ)F300 IE1          V5</v>
          </cell>
          <cell r="D32394">
            <v>1</v>
          </cell>
          <cell r="E32394">
            <v>103</v>
          </cell>
          <cell r="F32394">
            <v>21</v>
          </cell>
          <cell r="G32394">
            <v>4265</v>
          </cell>
          <cell r="I32394" t="str">
            <v>1</v>
          </cell>
          <cell r="K32394">
            <v>1</v>
          </cell>
          <cell r="L32394"/>
          <cell r="M32394">
            <v>0</v>
          </cell>
        </row>
        <row r="32395">
          <cell r="A32395">
            <v>5156213100</v>
          </cell>
          <cell r="C32395" t="str">
            <v>THGT/4/8-800-6/8 BK 2,2/0,37KW(400V50HZ)F300 IE1</v>
          </cell>
          <cell r="D32395">
            <v>1</v>
          </cell>
          <cell r="E32395">
            <v>103</v>
          </cell>
          <cell r="F32395">
            <v>24</v>
          </cell>
          <cell r="G32395">
            <v>391</v>
          </cell>
          <cell r="I32395" t="str">
            <v>1</v>
          </cell>
          <cell r="K32395">
            <v>1</v>
          </cell>
          <cell r="L32395"/>
          <cell r="M32395">
            <v>0</v>
          </cell>
        </row>
        <row r="32396">
          <cell r="A32396">
            <v>5156213200</v>
          </cell>
          <cell r="C32396" t="str">
            <v>THGT/4-1000-6/10 BK 5,5KW(400V50HZ)F300 IE2          VE</v>
          </cell>
          <cell r="D32396">
            <v>1</v>
          </cell>
          <cell r="E32396">
            <v>103</v>
          </cell>
          <cell r="F32396">
            <v>26</v>
          </cell>
          <cell r="G32396">
            <v>397</v>
          </cell>
          <cell r="I32396" t="str">
            <v>1</v>
          </cell>
          <cell r="K32396">
            <v>1</v>
          </cell>
          <cell r="L32396"/>
          <cell r="M32396">
            <v>0</v>
          </cell>
        </row>
        <row r="32397">
          <cell r="A32397">
            <v>5156213300</v>
          </cell>
          <cell r="C32397" t="str">
            <v>THGT/4-1000-9/10 BK 7,5KW(400V50HZ)F300              V5</v>
          </cell>
          <cell r="D32397">
            <v>1</v>
          </cell>
          <cell r="E32397">
            <v>103</v>
          </cell>
          <cell r="F32397">
            <v>26</v>
          </cell>
          <cell r="G32397">
            <v>398</v>
          </cell>
          <cell r="I32397" t="str">
            <v>1</v>
          </cell>
          <cell r="K32397">
            <v>1</v>
          </cell>
          <cell r="L32397"/>
          <cell r="M32397">
            <v>0</v>
          </cell>
        </row>
        <row r="32398">
          <cell r="A32398">
            <v>5156213400</v>
          </cell>
          <cell r="C32398" t="str">
            <v>THGT/4-900-6/12 BK 4KW(400V50HZ)F400 IE2          VE</v>
          </cell>
          <cell r="D32398">
            <v>1</v>
          </cell>
          <cell r="E32398">
            <v>103</v>
          </cell>
          <cell r="F32398">
            <v>25</v>
          </cell>
          <cell r="G32398">
            <v>394</v>
          </cell>
          <cell r="I32398" t="str">
            <v>1</v>
          </cell>
          <cell r="K32398">
            <v>1</v>
          </cell>
          <cell r="L32398"/>
          <cell r="M32398">
            <v>0</v>
          </cell>
        </row>
        <row r="32399">
          <cell r="A32399">
            <v>5156213500</v>
          </cell>
          <cell r="C32399" t="str">
            <v>THGT/4-500-6/32 AK 0,75KW(230/400V50HZ)F400 IE2      V3</v>
          </cell>
          <cell r="D32399">
            <v>1</v>
          </cell>
          <cell r="E32399">
            <v>103</v>
          </cell>
          <cell r="F32399">
            <v>20</v>
          </cell>
          <cell r="G32399">
            <v>4264</v>
          </cell>
          <cell r="I32399" t="str">
            <v>1</v>
          </cell>
          <cell r="K32399">
            <v>1</v>
          </cell>
          <cell r="L32399"/>
          <cell r="M32399">
            <v>0</v>
          </cell>
        </row>
        <row r="32400">
          <cell r="A32400">
            <v>5156213600</v>
          </cell>
          <cell r="C32400" t="str">
            <v>TGT/4/8-400-6/34 AK 0,37/0,07K(400V50HZ) IE1</v>
          </cell>
          <cell r="D32400">
            <v>1</v>
          </cell>
          <cell r="E32400">
            <v>101</v>
          </cell>
          <cell r="F32400">
            <v>1</v>
          </cell>
          <cell r="G32400">
            <v>14</v>
          </cell>
          <cell r="I32400" t="str">
            <v>1</v>
          </cell>
          <cell r="K32400">
            <v>1</v>
          </cell>
          <cell r="L32400"/>
          <cell r="M32400">
            <v>0</v>
          </cell>
        </row>
        <row r="32401">
          <cell r="A32401">
            <v>5156213700</v>
          </cell>
          <cell r="C32401" t="str">
            <v>TGT/4/8-800-3/30 A 4/0,75KW(400V50HZ) IE1</v>
          </cell>
          <cell r="D32401">
            <v>1</v>
          </cell>
          <cell r="E32401">
            <v>101</v>
          </cell>
          <cell r="F32401">
            <v>1</v>
          </cell>
          <cell r="G32401">
            <v>41</v>
          </cell>
          <cell r="I32401" t="str">
            <v>1</v>
          </cell>
          <cell r="K32401">
            <v>1</v>
          </cell>
          <cell r="L32401"/>
          <cell r="M32401">
            <v>0</v>
          </cell>
        </row>
        <row r="32402">
          <cell r="A32402">
            <v>5156213800</v>
          </cell>
          <cell r="C32402" t="str">
            <v>TGT/4-400-6/34 AK 0,37KW(230/400V50HZ) IE1          VX</v>
          </cell>
          <cell r="D32402">
            <v>1</v>
          </cell>
          <cell r="E32402">
            <v>101</v>
          </cell>
          <cell r="F32402">
            <v>1</v>
          </cell>
          <cell r="G32402">
            <v>14</v>
          </cell>
          <cell r="I32402" t="str">
            <v>1</v>
          </cell>
          <cell r="K32402">
            <v>1</v>
          </cell>
          <cell r="L32402"/>
          <cell r="M32402">
            <v>0</v>
          </cell>
        </row>
        <row r="32403">
          <cell r="A32403">
            <v>5156213900</v>
          </cell>
          <cell r="C32403" t="str">
            <v>THGT/4-400-6/20 AK 0,55KW(230/400V50HZ)F400 IE1      V5</v>
          </cell>
          <cell r="D32403">
            <v>1</v>
          </cell>
          <cell r="E32403">
            <v>103</v>
          </cell>
          <cell r="F32403">
            <v>19</v>
          </cell>
          <cell r="G32403">
            <v>4262</v>
          </cell>
          <cell r="I32403" t="str">
            <v>1</v>
          </cell>
          <cell r="K32403">
            <v>1</v>
          </cell>
          <cell r="L32403"/>
          <cell r="M32403">
            <v>0</v>
          </cell>
        </row>
        <row r="32404">
          <cell r="A32404">
            <v>5156214000</v>
          </cell>
          <cell r="C32404" t="str">
            <v>THGT/4-500-6/14 AK 0,55KW(230/400V50HZ)F400 IE1      V5</v>
          </cell>
          <cell r="D32404">
            <v>1</v>
          </cell>
          <cell r="E32404">
            <v>103</v>
          </cell>
          <cell r="F32404">
            <v>20</v>
          </cell>
          <cell r="G32404">
            <v>4264</v>
          </cell>
          <cell r="I32404" t="str">
            <v>1</v>
          </cell>
          <cell r="K32404">
            <v>1</v>
          </cell>
          <cell r="L32404"/>
          <cell r="M32404">
            <v>0</v>
          </cell>
        </row>
        <row r="32405">
          <cell r="A32405">
            <v>5156214100</v>
          </cell>
          <cell r="C32405" t="str">
            <v>TGT/2/4-400-6/20 B 1,1/0,25 KW(400V50HZ) IE1</v>
          </cell>
          <cell r="D32405">
            <v>1</v>
          </cell>
          <cell r="E32405">
            <v>101</v>
          </cell>
          <cell r="F32405">
            <v>1</v>
          </cell>
          <cell r="G32405">
            <v>12</v>
          </cell>
          <cell r="I32405" t="str">
            <v>1</v>
          </cell>
          <cell r="K32405">
            <v>1</v>
          </cell>
          <cell r="L32405"/>
          <cell r="M32405">
            <v>0</v>
          </cell>
        </row>
        <row r="32406">
          <cell r="A32406">
            <v>5156214200</v>
          </cell>
          <cell r="C32406" t="str">
            <v>TGT/4-800-6/10 BK 2,2KW(230/400V50HZ) IE2          V5</v>
          </cell>
          <cell r="D32406">
            <v>1</v>
          </cell>
          <cell r="E32406">
            <v>101</v>
          </cell>
          <cell r="F32406">
            <v>1</v>
          </cell>
          <cell r="G32406">
            <v>41</v>
          </cell>
          <cell r="I32406" t="str">
            <v>1</v>
          </cell>
          <cell r="K32406">
            <v>1</v>
          </cell>
          <cell r="L32406"/>
          <cell r="M32406">
            <v>0</v>
          </cell>
        </row>
        <row r="32407">
          <cell r="A32407">
            <v>5156214300</v>
          </cell>
          <cell r="C32407" t="str">
            <v>THGT/2-400-6/28 BK 2,2KW(230/400V50HZ)F200 IE2      V3</v>
          </cell>
          <cell r="D32407">
            <v>1</v>
          </cell>
          <cell r="E32407">
            <v>103</v>
          </cell>
          <cell r="F32407">
            <v>19</v>
          </cell>
          <cell r="G32407">
            <v>4262</v>
          </cell>
          <cell r="I32407" t="str">
            <v>1</v>
          </cell>
          <cell r="K32407">
            <v>1</v>
          </cell>
          <cell r="L32407"/>
          <cell r="M32407">
            <v>0</v>
          </cell>
        </row>
        <row r="32408">
          <cell r="A32408">
            <v>5156214400</v>
          </cell>
          <cell r="C32408" t="str">
            <v>THGT/4/8-710-6/28 A 3/0,65KW(400V50HZ)F200 IE1</v>
          </cell>
          <cell r="D32408">
            <v>1</v>
          </cell>
          <cell r="E32408">
            <v>103</v>
          </cell>
          <cell r="F32408">
            <v>23</v>
          </cell>
          <cell r="G32408">
            <v>4176</v>
          </cell>
          <cell r="I32408" t="str">
            <v>1</v>
          </cell>
          <cell r="K32408">
            <v>1</v>
          </cell>
          <cell r="L32408"/>
          <cell r="M32408">
            <v>0</v>
          </cell>
        </row>
        <row r="32409">
          <cell r="A32409">
            <v>5156214500</v>
          </cell>
          <cell r="C32409" t="str">
            <v>THGT/4-900-6/10 B LP 3 KW(230/400V50HZ)F400 IE2      V3</v>
          </cell>
          <cell r="D32409">
            <v>1</v>
          </cell>
          <cell r="E32409">
            <v>103</v>
          </cell>
          <cell r="F32409">
            <v>25</v>
          </cell>
          <cell r="G32409">
            <v>394</v>
          </cell>
          <cell r="I32409" t="str">
            <v>1</v>
          </cell>
          <cell r="K32409">
            <v>1</v>
          </cell>
          <cell r="L32409">
            <v>693.03</v>
          </cell>
          <cell r="M32409">
            <v>3292.45</v>
          </cell>
        </row>
        <row r="32410">
          <cell r="A32410">
            <v>5156214600</v>
          </cell>
          <cell r="C32410" t="str">
            <v>THGT/2-500-6/18 BK 3KW(230/400V50HZ)F200 IE2      VE</v>
          </cell>
          <cell r="D32410">
            <v>1</v>
          </cell>
          <cell r="E32410">
            <v>103</v>
          </cell>
          <cell r="F32410">
            <v>20</v>
          </cell>
          <cell r="G32410">
            <v>4264</v>
          </cell>
          <cell r="I32410" t="str">
            <v>1</v>
          </cell>
          <cell r="K32410">
            <v>1</v>
          </cell>
          <cell r="L32410"/>
          <cell r="M32410">
            <v>0</v>
          </cell>
        </row>
        <row r="32411">
          <cell r="A32411">
            <v>5156214700</v>
          </cell>
          <cell r="C32411" t="str">
            <v>THGT/4-500-6/16 BK 0,55KW(230/400V50HZ)F200 IE1      V3</v>
          </cell>
          <cell r="D32411">
            <v>1</v>
          </cell>
          <cell r="E32411">
            <v>103</v>
          </cell>
          <cell r="F32411">
            <v>20</v>
          </cell>
          <cell r="G32411">
            <v>4264</v>
          </cell>
          <cell r="I32411" t="str">
            <v>1</v>
          </cell>
          <cell r="K32411">
            <v>1</v>
          </cell>
          <cell r="L32411"/>
          <cell r="M32411">
            <v>0</v>
          </cell>
        </row>
        <row r="32412">
          <cell r="A32412">
            <v>5156214800</v>
          </cell>
          <cell r="C32412" t="str">
            <v>THGT/4-800-6/18 BK 4KW(400V50HZ)F200 IE2          V5</v>
          </cell>
          <cell r="D32412">
            <v>1</v>
          </cell>
          <cell r="E32412">
            <v>103</v>
          </cell>
          <cell r="F32412">
            <v>24</v>
          </cell>
          <cell r="G32412">
            <v>391</v>
          </cell>
          <cell r="I32412" t="str">
            <v>1</v>
          </cell>
          <cell r="K32412">
            <v>1</v>
          </cell>
          <cell r="L32412"/>
          <cell r="M32412">
            <v>0</v>
          </cell>
        </row>
        <row r="32413">
          <cell r="A32413">
            <v>5156214900</v>
          </cell>
          <cell r="C32413" t="str">
            <v>THGT/4-800-9/22 BK 5,5KW(400V50HZ)F200 IE2          V5</v>
          </cell>
          <cell r="D32413">
            <v>1</v>
          </cell>
          <cell r="E32413">
            <v>103</v>
          </cell>
          <cell r="F32413">
            <v>24</v>
          </cell>
          <cell r="G32413">
            <v>392</v>
          </cell>
          <cell r="I32413" t="str">
            <v>1</v>
          </cell>
          <cell r="K32413">
            <v>1</v>
          </cell>
          <cell r="L32413"/>
          <cell r="M32413">
            <v>0</v>
          </cell>
        </row>
        <row r="32414">
          <cell r="A32414">
            <v>5156215000</v>
          </cell>
          <cell r="C32414" t="str">
            <v>THGT/4-630-6/24 B LP 2,2 KW(230/400V50HZ)F400 IE2      VE</v>
          </cell>
          <cell r="D32414">
            <v>1</v>
          </cell>
          <cell r="E32414">
            <v>103</v>
          </cell>
          <cell r="F32414">
            <v>22</v>
          </cell>
          <cell r="G32414">
            <v>4266</v>
          </cell>
          <cell r="I32414" t="str">
            <v>1</v>
          </cell>
          <cell r="K32414">
            <v>1</v>
          </cell>
          <cell r="L32414">
            <v>454.91</v>
          </cell>
          <cell r="M32414">
            <v>2342.6799999999998</v>
          </cell>
        </row>
        <row r="32415">
          <cell r="A32415">
            <v>5156215100</v>
          </cell>
          <cell r="C32415" t="str">
            <v>TGT/2/4-400-6/8 B 1,1/0,25 KW(400V50HZ) IE1</v>
          </cell>
          <cell r="D32415">
            <v>1</v>
          </cell>
          <cell r="E32415">
            <v>101</v>
          </cell>
          <cell r="F32415">
            <v>1</v>
          </cell>
          <cell r="G32415">
            <v>12</v>
          </cell>
          <cell r="I32415" t="str">
            <v>1</v>
          </cell>
          <cell r="K32415">
            <v>1</v>
          </cell>
          <cell r="L32415"/>
          <cell r="M32415">
            <v>0</v>
          </cell>
        </row>
        <row r="32416">
          <cell r="A32416">
            <v>5156215200</v>
          </cell>
          <cell r="C32416" t="str">
            <v>THGT/4-630-6/20 AK 1,5KW(230/400V50HZ)F400 IE2      VE</v>
          </cell>
          <cell r="D32416">
            <v>1</v>
          </cell>
          <cell r="E32416">
            <v>103</v>
          </cell>
          <cell r="F32416">
            <v>22</v>
          </cell>
          <cell r="G32416">
            <v>4266</v>
          </cell>
          <cell r="I32416" t="str">
            <v>1</v>
          </cell>
          <cell r="K32416">
            <v>1</v>
          </cell>
          <cell r="L32416"/>
          <cell r="M32416">
            <v>0</v>
          </cell>
        </row>
        <row r="32417">
          <cell r="A32417">
            <v>5156215300</v>
          </cell>
          <cell r="C32417" t="str">
            <v>TGT/4-900-9/20 A LP 7,5 KW(400V50HZ) IE2              V5</v>
          </cell>
          <cell r="D32417">
            <v>1</v>
          </cell>
          <cell r="E32417">
            <v>101</v>
          </cell>
          <cell r="F32417">
            <v>1</v>
          </cell>
          <cell r="G32417">
            <v>43</v>
          </cell>
          <cell r="I32417" t="str">
            <v>1</v>
          </cell>
          <cell r="K32417">
            <v>1</v>
          </cell>
          <cell r="L32417">
            <v>580.53</v>
          </cell>
          <cell r="M32417">
            <v>3060.97</v>
          </cell>
        </row>
        <row r="32418">
          <cell r="A32418">
            <v>5156215400</v>
          </cell>
          <cell r="C32418" t="str">
            <v>THGT/4/8-1000-9/20 B 11/3KW(400V50HZ)F400 IE1          V5</v>
          </cell>
          <cell r="D32418">
            <v>1</v>
          </cell>
          <cell r="E32418">
            <v>103</v>
          </cell>
          <cell r="F32418">
            <v>26</v>
          </cell>
          <cell r="G32418">
            <v>398</v>
          </cell>
          <cell r="I32418" t="str">
            <v>1</v>
          </cell>
          <cell r="K32418">
            <v>1</v>
          </cell>
          <cell r="L32418">
            <v>1183.24</v>
          </cell>
          <cell r="M32418">
            <v>6851.62</v>
          </cell>
        </row>
        <row r="32419">
          <cell r="A32419">
            <v>5156215500</v>
          </cell>
          <cell r="C32419" t="str">
            <v>TGT/4-900-9/12 B 4 KW(400V50HZ) IE2              VE</v>
          </cell>
          <cell r="D32419">
            <v>1</v>
          </cell>
          <cell r="E32419">
            <v>101</v>
          </cell>
          <cell r="F32419">
            <v>1</v>
          </cell>
          <cell r="G32419">
            <v>43</v>
          </cell>
          <cell r="I32419" t="str">
            <v>1</v>
          </cell>
          <cell r="K32419">
            <v>1</v>
          </cell>
          <cell r="L32419"/>
          <cell r="M32419">
            <v>0</v>
          </cell>
        </row>
        <row r="32420">
          <cell r="A32420">
            <v>5156215600</v>
          </cell>
          <cell r="C32420" t="str">
            <v>THGT/4/8-1000-6/30 A LP 20/5KW(400V50HZ)F400 IE1          V5</v>
          </cell>
          <cell r="D32420">
            <v>1</v>
          </cell>
          <cell r="E32420">
            <v>103</v>
          </cell>
          <cell r="F32420">
            <v>26</v>
          </cell>
          <cell r="G32420">
            <v>397</v>
          </cell>
          <cell r="I32420" t="str">
            <v>1</v>
          </cell>
          <cell r="K32420">
            <v>1</v>
          </cell>
          <cell r="L32420">
            <v>1644.1</v>
          </cell>
          <cell r="M32420">
            <v>11890.28</v>
          </cell>
        </row>
        <row r="32421">
          <cell r="A32421">
            <v>5156215700</v>
          </cell>
          <cell r="C32421" t="str">
            <v>THGT/4/8-800-6/8 A LP 2,2/0,37(400V50HZ)F400 IE1</v>
          </cell>
          <cell r="D32421">
            <v>1</v>
          </cell>
          <cell r="E32421">
            <v>103</v>
          </cell>
          <cell r="F32421">
            <v>24</v>
          </cell>
          <cell r="G32421">
            <v>391</v>
          </cell>
          <cell r="I32421" t="str">
            <v>1</v>
          </cell>
          <cell r="K32421">
            <v>1</v>
          </cell>
          <cell r="L32421">
            <v>569.99</v>
          </cell>
          <cell r="M32421">
            <v>3099.81</v>
          </cell>
        </row>
        <row r="32422">
          <cell r="A32422">
            <v>5156215800</v>
          </cell>
          <cell r="C32422" t="str">
            <v>THGT/4/8-800-3/28 BK 4/0,75KW(400V50HZ)F300 IE1</v>
          </cell>
          <cell r="D32422">
            <v>1</v>
          </cell>
          <cell r="E32422">
            <v>103</v>
          </cell>
          <cell r="F32422">
            <v>24</v>
          </cell>
          <cell r="G32422">
            <v>390</v>
          </cell>
          <cell r="I32422" t="str">
            <v>1</v>
          </cell>
          <cell r="K32422">
            <v>1</v>
          </cell>
          <cell r="L32422"/>
          <cell r="M32422">
            <v>0</v>
          </cell>
        </row>
        <row r="32423">
          <cell r="A32423">
            <v>5156215900</v>
          </cell>
          <cell r="C32423" t="str">
            <v>TGT/4-630-6/38 BK 3KW(230/400V50HZ)EXEIIT3       VE</v>
          </cell>
          <cell r="D32423">
            <v>1</v>
          </cell>
          <cell r="E32423">
            <v>101</v>
          </cell>
          <cell r="F32423">
            <v>1</v>
          </cell>
          <cell r="G32423">
            <v>33</v>
          </cell>
          <cell r="I32423" t="str">
            <v>1</v>
          </cell>
          <cell r="K32423">
            <v>1</v>
          </cell>
          <cell r="L32423"/>
          <cell r="M32423">
            <v>0</v>
          </cell>
        </row>
        <row r="32424">
          <cell r="A32424">
            <v>5156216000</v>
          </cell>
          <cell r="C32424" t="str">
            <v>TGT/4-560-6/34 BK 1,5KW(230/400V50HZ)EXEIIT3       VE</v>
          </cell>
          <cell r="D32424">
            <v>1</v>
          </cell>
          <cell r="E32424">
            <v>101</v>
          </cell>
          <cell r="F32424">
            <v>1</v>
          </cell>
          <cell r="G32424">
            <v>3687</v>
          </cell>
          <cell r="I32424" t="str">
            <v>1</v>
          </cell>
          <cell r="K32424">
            <v>1</v>
          </cell>
          <cell r="L32424"/>
          <cell r="M32424">
            <v>0</v>
          </cell>
        </row>
        <row r="32425">
          <cell r="A32425">
            <v>5156216100</v>
          </cell>
          <cell r="C32425" t="str">
            <v>THGT/4/8-1250-9/20 B 37/9,2KW(400V50HZ)F300 IE1          V5</v>
          </cell>
          <cell r="D32425">
            <v>1</v>
          </cell>
          <cell r="E32425">
            <v>103</v>
          </cell>
          <cell r="F32425">
            <v>27</v>
          </cell>
          <cell r="G32425">
            <v>401</v>
          </cell>
          <cell r="I32425" t="str">
            <v>1</v>
          </cell>
          <cell r="K32425">
            <v>1</v>
          </cell>
          <cell r="L32425">
            <v>2489.37</v>
          </cell>
          <cell r="M32425">
            <v>10950.29</v>
          </cell>
        </row>
        <row r="32426">
          <cell r="A32426">
            <v>5156216200</v>
          </cell>
          <cell r="C32426" t="str">
            <v>THGT/4/6-1250-9/24 B 40/14 KW(400V50HZ)F300 IE1</v>
          </cell>
          <cell r="D32426">
            <v>1</v>
          </cell>
          <cell r="E32426">
            <v>103</v>
          </cell>
          <cell r="F32426">
            <v>27</v>
          </cell>
          <cell r="G32426">
            <v>401</v>
          </cell>
          <cell r="I32426" t="str">
            <v>1</v>
          </cell>
          <cell r="K32426">
            <v>1</v>
          </cell>
          <cell r="L32426"/>
          <cell r="M32426">
            <v>0</v>
          </cell>
        </row>
        <row r="32427">
          <cell r="A32427">
            <v>5156216300</v>
          </cell>
          <cell r="C32427" t="str">
            <v>THGT/4/6-1250-9/14 B 26/9KW(400V50HZ)F300 IE1</v>
          </cell>
          <cell r="D32427">
            <v>1</v>
          </cell>
          <cell r="E32427">
            <v>103</v>
          </cell>
          <cell r="F32427">
            <v>27</v>
          </cell>
          <cell r="G32427">
            <v>401</v>
          </cell>
          <cell r="I32427" t="str">
            <v>1</v>
          </cell>
          <cell r="K32427">
            <v>1</v>
          </cell>
          <cell r="L32427"/>
          <cell r="M32427">
            <v>0</v>
          </cell>
        </row>
        <row r="32428">
          <cell r="A32428">
            <v>5156216400</v>
          </cell>
          <cell r="C32428" t="str">
            <v>THGT/4-800-3/26 B 4 KW(400V50HZ)F300 IE2          V5</v>
          </cell>
          <cell r="D32428">
            <v>1</v>
          </cell>
          <cell r="E32428">
            <v>103</v>
          </cell>
          <cell r="F32428">
            <v>24</v>
          </cell>
          <cell r="G32428">
            <v>390</v>
          </cell>
          <cell r="I32428" t="str">
            <v>1</v>
          </cell>
          <cell r="K32428">
            <v>1</v>
          </cell>
          <cell r="L32428">
            <v>408.77</v>
          </cell>
          <cell r="M32428">
            <v>1709.59</v>
          </cell>
        </row>
        <row r="32429">
          <cell r="A32429">
            <v>5156216500</v>
          </cell>
          <cell r="C32429" t="str">
            <v>THGT/4-900-6/26 B 11 KW(400V50HZ)F300              V5</v>
          </cell>
          <cell r="D32429">
            <v>1</v>
          </cell>
          <cell r="E32429">
            <v>103</v>
          </cell>
          <cell r="F32429">
            <v>25</v>
          </cell>
          <cell r="G32429">
            <v>394</v>
          </cell>
          <cell r="I32429" t="str">
            <v>1</v>
          </cell>
          <cell r="K32429">
            <v>1</v>
          </cell>
          <cell r="L32429">
            <v>903.45</v>
          </cell>
          <cell r="M32429">
            <v>3432.3</v>
          </cell>
        </row>
        <row r="32430">
          <cell r="A32430">
            <v>5156216600</v>
          </cell>
          <cell r="C32430" t="str">
            <v>THGT/4-900-6/30 B 11 KW(400V50HZ)F400              V5</v>
          </cell>
          <cell r="D32430">
            <v>1</v>
          </cell>
          <cell r="E32430">
            <v>103</v>
          </cell>
          <cell r="F32430">
            <v>25</v>
          </cell>
          <cell r="G32430">
            <v>394</v>
          </cell>
          <cell r="I32430" t="str">
            <v>1</v>
          </cell>
          <cell r="K32430">
            <v>1</v>
          </cell>
          <cell r="L32430">
            <v>1009.52</v>
          </cell>
          <cell r="M32430">
            <v>5504.09</v>
          </cell>
        </row>
        <row r="32431">
          <cell r="A32431">
            <v>5156216700</v>
          </cell>
          <cell r="C32431" t="str">
            <v>THGT/4/8-630-6/26 ALP 2,8/0,6K(400V50HZ)F400 IE1</v>
          </cell>
          <cell r="D32431">
            <v>1</v>
          </cell>
          <cell r="E32431">
            <v>103</v>
          </cell>
          <cell r="F32431">
            <v>22</v>
          </cell>
          <cell r="G32431">
            <v>4266</v>
          </cell>
          <cell r="I32431" t="str">
            <v>1</v>
          </cell>
          <cell r="K32431">
            <v>1</v>
          </cell>
          <cell r="L32431"/>
          <cell r="M32431">
            <v>0</v>
          </cell>
        </row>
        <row r="32432">
          <cell r="A32432">
            <v>5156216800</v>
          </cell>
          <cell r="C32432" t="str">
            <v>THGT/6-800-3/32 A 1,5 KW(230/400V50HZ)F400 IE2      V3</v>
          </cell>
          <cell r="D32432">
            <v>1</v>
          </cell>
          <cell r="E32432">
            <v>103</v>
          </cell>
          <cell r="F32432">
            <v>24</v>
          </cell>
          <cell r="G32432">
            <v>390</v>
          </cell>
          <cell r="I32432" t="str">
            <v>1</v>
          </cell>
          <cell r="K32432">
            <v>1</v>
          </cell>
          <cell r="L32432">
            <v>502.13</v>
          </cell>
          <cell r="M32432">
            <v>2988.96</v>
          </cell>
        </row>
        <row r="32433">
          <cell r="A32433">
            <v>5156216900</v>
          </cell>
          <cell r="C32433" t="str">
            <v>TGT/2-560-6/14 BLP 4 KW(400V50HZ) IE2              V3</v>
          </cell>
          <cell r="D32433">
            <v>1</v>
          </cell>
          <cell r="E32433">
            <v>101</v>
          </cell>
          <cell r="F32433">
            <v>1</v>
          </cell>
          <cell r="G32433">
            <v>3763</v>
          </cell>
          <cell r="I32433" t="str">
            <v>1</v>
          </cell>
          <cell r="K32433">
            <v>1</v>
          </cell>
          <cell r="L32433">
            <v>278.36</v>
          </cell>
          <cell r="M32433">
            <v>1522.25</v>
          </cell>
        </row>
        <row r="32434">
          <cell r="A32434">
            <v>5156217000</v>
          </cell>
          <cell r="C32434" t="str">
            <v>THGT/4/6-1250-6/14 BLP 20/8,5K(400V50HZ)F400 IE1</v>
          </cell>
          <cell r="D32434">
            <v>1</v>
          </cell>
          <cell r="E32434">
            <v>103</v>
          </cell>
          <cell r="F32434">
            <v>27</v>
          </cell>
          <cell r="G32434">
            <v>400</v>
          </cell>
          <cell r="I32434" t="str">
            <v>1</v>
          </cell>
          <cell r="K32434">
            <v>1</v>
          </cell>
          <cell r="L32434">
            <v>2132.87</v>
          </cell>
          <cell r="M32434">
            <v>14379.9</v>
          </cell>
        </row>
        <row r="32435">
          <cell r="A32435">
            <v>5156217100</v>
          </cell>
          <cell r="C32435" t="str">
            <v>THGT/4/6-1250-9/14 BLP 26/9KW(400V50HZ)F400 IE1          V5</v>
          </cell>
          <cell r="D32435">
            <v>1</v>
          </cell>
          <cell r="E32435">
            <v>103</v>
          </cell>
          <cell r="F32435">
            <v>27</v>
          </cell>
          <cell r="G32435">
            <v>401</v>
          </cell>
          <cell r="I32435" t="str">
            <v>1</v>
          </cell>
          <cell r="K32435">
            <v>1</v>
          </cell>
          <cell r="L32435">
            <v>2859.45</v>
          </cell>
          <cell r="M32435">
            <v>17290</v>
          </cell>
        </row>
        <row r="32436">
          <cell r="A32436">
            <v>5156217300</v>
          </cell>
          <cell r="C32436" t="str">
            <v>THGT/2-560-6/16 B 5,5 KW(400V50HZ)F300 IE2          V3</v>
          </cell>
          <cell r="D32436">
            <v>1</v>
          </cell>
          <cell r="E32436">
            <v>103</v>
          </cell>
          <cell r="F32436">
            <v>21</v>
          </cell>
          <cell r="G32436">
            <v>4265</v>
          </cell>
          <cell r="I32436" t="str">
            <v>1</v>
          </cell>
          <cell r="K32436">
            <v>1</v>
          </cell>
          <cell r="L32436">
            <v>538.33000000000004</v>
          </cell>
          <cell r="M32436">
            <v>1496.34</v>
          </cell>
        </row>
        <row r="32437">
          <cell r="A32437">
            <v>5156217400</v>
          </cell>
          <cell r="C32437" t="str">
            <v>THGT/2-560-6/20 B 7,5 KW(400V50HZ)F300              V5</v>
          </cell>
          <cell r="D32437">
            <v>1</v>
          </cell>
          <cell r="E32437">
            <v>103</v>
          </cell>
          <cell r="F32437">
            <v>21</v>
          </cell>
          <cell r="G32437">
            <v>4265</v>
          </cell>
          <cell r="I32437" t="str">
            <v>1</v>
          </cell>
          <cell r="K32437">
            <v>1</v>
          </cell>
          <cell r="L32437">
            <v>576.04999999999995</v>
          </cell>
          <cell r="M32437">
            <v>1601.56</v>
          </cell>
        </row>
        <row r="32438">
          <cell r="A32438">
            <v>5156217500</v>
          </cell>
          <cell r="C32438" t="str">
            <v>THGT/2-560-6/22 BLP 7,5KW(400V50HZ)F300</v>
          </cell>
          <cell r="D32438">
            <v>1</v>
          </cell>
          <cell r="E32438">
            <v>103</v>
          </cell>
          <cell r="F32438">
            <v>21</v>
          </cell>
          <cell r="G32438">
            <v>4265</v>
          </cell>
          <cell r="I32438" t="str">
            <v>1</v>
          </cell>
          <cell r="K32438">
            <v>1</v>
          </cell>
          <cell r="L32438"/>
          <cell r="M32438">
            <v>0</v>
          </cell>
        </row>
        <row r="32439">
          <cell r="A32439">
            <v>5156217600</v>
          </cell>
          <cell r="C32439" t="str">
            <v>THGT/2-450-6/20 A 2,2KW(230/400V50HZ)F200 IE2      V3</v>
          </cell>
          <cell r="D32439">
            <v>1</v>
          </cell>
          <cell r="E32439">
            <v>103</v>
          </cell>
          <cell r="F32439">
            <v>18</v>
          </cell>
          <cell r="G32439">
            <v>4263</v>
          </cell>
          <cell r="I32439" t="str">
            <v>1</v>
          </cell>
          <cell r="K32439">
            <v>1</v>
          </cell>
          <cell r="L32439"/>
          <cell r="M32439">
            <v>0</v>
          </cell>
        </row>
        <row r="32440">
          <cell r="A32440">
            <v>5156217700</v>
          </cell>
          <cell r="C32440" t="str">
            <v>TGT/4/8-630-6/8 B 1,1/0,26KW(400V50HZ)</v>
          </cell>
          <cell r="D32440">
            <v>1</v>
          </cell>
          <cell r="E32440">
            <v>101</v>
          </cell>
          <cell r="F32440">
            <v>1</v>
          </cell>
          <cell r="G32440">
            <v>33</v>
          </cell>
          <cell r="I32440" t="str">
            <v>1</v>
          </cell>
          <cell r="K32440">
            <v>1</v>
          </cell>
          <cell r="L32440"/>
          <cell r="M32440">
            <v>0</v>
          </cell>
        </row>
        <row r="32441">
          <cell r="A32441">
            <v>5156217800</v>
          </cell>
          <cell r="C32441" t="str">
            <v>THGT/4/8-560-6/10 ALP 0,55/0,0(400V50HZ)F400 IE1</v>
          </cell>
          <cell r="D32441">
            <v>1</v>
          </cell>
          <cell r="E32441">
            <v>103</v>
          </cell>
          <cell r="F32441">
            <v>21</v>
          </cell>
          <cell r="G32441">
            <v>4265</v>
          </cell>
          <cell r="I32441" t="str">
            <v>1</v>
          </cell>
          <cell r="K32441">
            <v>1</v>
          </cell>
          <cell r="L32441">
            <v>374.42</v>
          </cell>
          <cell r="M32441">
            <v>2074.15</v>
          </cell>
        </row>
        <row r="32442">
          <cell r="A32442">
            <v>5156217900</v>
          </cell>
          <cell r="C32442" t="str">
            <v>HGHT-V/4-900-9/20 A 7,5KW(400V50HZ)F400              VE</v>
          </cell>
          <cell r="D32442">
            <v>1</v>
          </cell>
          <cell r="E32442">
            <v>134</v>
          </cell>
          <cell r="F32442">
            <v>77</v>
          </cell>
          <cell r="G32442">
            <v>1350</v>
          </cell>
          <cell r="I32442" t="str">
            <v>1</v>
          </cell>
          <cell r="K32442">
            <v>1</v>
          </cell>
          <cell r="L32442">
            <v>1613.91</v>
          </cell>
          <cell r="M32442">
            <v>5399.56</v>
          </cell>
        </row>
        <row r="32443">
          <cell r="A32443">
            <v>5156218000</v>
          </cell>
          <cell r="C32443" t="str">
            <v>THGT/4/8-1250-6/16 BLP 30/8KW(400V50HZ)F400 IE1</v>
          </cell>
          <cell r="D32443">
            <v>1</v>
          </cell>
          <cell r="E32443">
            <v>103</v>
          </cell>
          <cell r="F32443">
            <v>27</v>
          </cell>
          <cell r="G32443">
            <v>400</v>
          </cell>
          <cell r="I32443" t="str">
            <v>1</v>
          </cell>
          <cell r="K32443">
            <v>1</v>
          </cell>
          <cell r="L32443">
            <v>2654.82</v>
          </cell>
          <cell r="M32443">
            <v>14495.37</v>
          </cell>
        </row>
        <row r="32444">
          <cell r="A32444">
            <v>5156218100</v>
          </cell>
          <cell r="C32444" t="str">
            <v>TGT/6-1000-6/12 BK 2,2KW PTC(230/400V50HZ)              V5</v>
          </cell>
          <cell r="D32444">
            <v>1</v>
          </cell>
          <cell r="E32444">
            <v>101</v>
          </cell>
          <cell r="F32444">
            <v>1</v>
          </cell>
          <cell r="G32444">
            <v>45</v>
          </cell>
          <cell r="I32444" t="str">
            <v>1</v>
          </cell>
          <cell r="K32444">
            <v>1</v>
          </cell>
          <cell r="L32444"/>
          <cell r="M32444">
            <v>0</v>
          </cell>
        </row>
        <row r="32445">
          <cell r="A32445">
            <v>5156218200</v>
          </cell>
          <cell r="C32445" t="str">
            <v>THGT/4-1000-6/8 BLP 5,5 KW(400V50HZ)F400 IE2          VE</v>
          </cell>
          <cell r="D32445">
            <v>1</v>
          </cell>
          <cell r="E32445">
            <v>103</v>
          </cell>
          <cell r="F32445">
            <v>26</v>
          </cell>
          <cell r="G32445">
            <v>397</v>
          </cell>
          <cell r="I32445" t="str">
            <v>1</v>
          </cell>
          <cell r="K32445">
            <v>1</v>
          </cell>
          <cell r="L32445">
            <v>790.63</v>
          </cell>
          <cell r="M32445">
            <v>3805.52</v>
          </cell>
        </row>
        <row r="32446">
          <cell r="A32446">
            <v>5156218300</v>
          </cell>
          <cell r="C32446" t="str">
            <v>THGT/4-900-6/26 BLP 11 KW(400V50HZ)F400              V5</v>
          </cell>
          <cell r="D32446">
            <v>1</v>
          </cell>
          <cell r="E32446">
            <v>103</v>
          </cell>
          <cell r="F32446">
            <v>25</v>
          </cell>
          <cell r="G32446">
            <v>394</v>
          </cell>
          <cell r="I32446" t="str">
            <v>1</v>
          </cell>
          <cell r="K32446">
            <v>1</v>
          </cell>
          <cell r="L32446">
            <v>1051.23</v>
          </cell>
          <cell r="M32446">
            <v>5815.85</v>
          </cell>
        </row>
        <row r="32447">
          <cell r="A32447">
            <v>5156218400</v>
          </cell>
          <cell r="C32447" t="str">
            <v>TGT/4-400-6/14 B 0,25 KW(230/400V50HZ) IE1          VX</v>
          </cell>
          <cell r="D32447">
            <v>1</v>
          </cell>
          <cell r="E32447">
            <v>101</v>
          </cell>
          <cell r="F32447">
            <v>1</v>
          </cell>
          <cell r="G32447">
            <v>14</v>
          </cell>
          <cell r="I32447" t="str">
            <v>1</v>
          </cell>
          <cell r="K32447">
            <v>1</v>
          </cell>
          <cell r="L32447">
            <v>140</v>
          </cell>
          <cell r="M32447">
            <v>900.24</v>
          </cell>
        </row>
        <row r="32448">
          <cell r="A32448">
            <v>5156218500</v>
          </cell>
          <cell r="C32448" t="str">
            <v>THGT/2-400-6/20 BK 1,1KW(230/400V50HZ)F200 IE2      VE</v>
          </cell>
          <cell r="D32448">
            <v>1</v>
          </cell>
          <cell r="E32448">
            <v>103</v>
          </cell>
          <cell r="F32448">
            <v>19</v>
          </cell>
          <cell r="G32448">
            <v>4262</v>
          </cell>
          <cell r="I32448" t="str">
            <v>1</v>
          </cell>
          <cell r="K32448">
            <v>1</v>
          </cell>
          <cell r="L32448"/>
          <cell r="M32448">
            <v>0</v>
          </cell>
        </row>
        <row r="32449">
          <cell r="A32449">
            <v>5156218600</v>
          </cell>
          <cell r="C32449" t="str">
            <v>THGT/2-400-6/32 BK 2,2KW(230/400V50HZ)F200 IE2      V3</v>
          </cell>
          <cell r="D32449">
            <v>1</v>
          </cell>
          <cell r="E32449">
            <v>103</v>
          </cell>
          <cell r="F32449">
            <v>19</v>
          </cell>
          <cell r="G32449">
            <v>4262</v>
          </cell>
          <cell r="I32449" t="str">
            <v>1</v>
          </cell>
          <cell r="K32449">
            <v>1</v>
          </cell>
          <cell r="L32449"/>
          <cell r="M32449">
            <v>0</v>
          </cell>
        </row>
        <row r="32450">
          <cell r="A32450">
            <v>5156218700</v>
          </cell>
          <cell r="C32450" t="str">
            <v>THGT/2-450-6/28 BK 3KW(230/400V50HZ)F200 IE2      V3</v>
          </cell>
          <cell r="D32450">
            <v>1</v>
          </cell>
          <cell r="E32450">
            <v>103</v>
          </cell>
          <cell r="F32450">
            <v>18</v>
          </cell>
          <cell r="G32450">
            <v>4263</v>
          </cell>
          <cell r="I32450" t="str">
            <v>1</v>
          </cell>
          <cell r="K32450">
            <v>1</v>
          </cell>
          <cell r="L32450"/>
          <cell r="M32450">
            <v>0</v>
          </cell>
        </row>
        <row r="32451">
          <cell r="A32451">
            <v>5156218800</v>
          </cell>
          <cell r="C32451" t="str">
            <v>TGT/2-450-6/16 ALP 2,2 KW(230/400V50HZ) IE2          V5</v>
          </cell>
          <cell r="D32451">
            <v>1</v>
          </cell>
          <cell r="E32451">
            <v>101</v>
          </cell>
          <cell r="F32451">
            <v>1</v>
          </cell>
          <cell r="G32451">
            <v>15</v>
          </cell>
          <cell r="I32451" t="str">
            <v>1</v>
          </cell>
          <cell r="K32451">
            <v>1</v>
          </cell>
          <cell r="L32451">
            <v>206.74</v>
          </cell>
          <cell r="M32451">
            <v>1258.0999999999999</v>
          </cell>
        </row>
        <row r="32452">
          <cell r="A32452">
            <v>5156218900</v>
          </cell>
          <cell r="C32452" t="str">
            <v>TGT/2/4-500-6/24 BK 4,5/1KW(400V50HZ) IE1</v>
          </cell>
          <cell r="D32452">
            <v>1</v>
          </cell>
          <cell r="E32452">
            <v>101</v>
          </cell>
          <cell r="F32452">
            <v>1</v>
          </cell>
          <cell r="G32452">
            <v>21</v>
          </cell>
          <cell r="I32452" t="str">
            <v>1</v>
          </cell>
          <cell r="K32452">
            <v>1</v>
          </cell>
          <cell r="L32452"/>
          <cell r="M32452">
            <v>0</v>
          </cell>
        </row>
        <row r="32453">
          <cell r="A32453">
            <v>5156219000</v>
          </cell>
          <cell r="C32453" t="str">
            <v>TGT/4-560-6/22 A 1,1 KW(230/400V50HZ) IE2          V5</v>
          </cell>
          <cell r="D32453">
            <v>1</v>
          </cell>
          <cell r="E32453">
            <v>101</v>
          </cell>
          <cell r="F32453">
            <v>1</v>
          </cell>
          <cell r="G32453">
            <v>3687</v>
          </cell>
          <cell r="I32453" t="str">
            <v>1</v>
          </cell>
          <cell r="K32453">
            <v>1</v>
          </cell>
          <cell r="L32453">
            <v>177.84</v>
          </cell>
          <cell r="M32453">
            <v>1255.48</v>
          </cell>
        </row>
        <row r="32454">
          <cell r="A32454">
            <v>5156219100</v>
          </cell>
          <cell r="C32454" t="str">
            <v>THGT/2/4-560-6/20 B 8/2KW(400V50HZ)F300 IE1</v>
          </cell>
          <cell r="D32454">
            <v>1</v>
          </cell>
          <cell r="E32454">
            <v>103</v>
          </cell>
          <cell r="F32454">
            <v>21</v>
          </cell>
          <cell r="G32454">
            <v>4265</v>
          </cell>
          <cell r="I32454" t="str">
            <v>1</v>
          </cell>
          <cell r="K32454">
            <v>1</v>
          </cell>
          <cell r="L32454">
            <v>634.80999999999995</v>
          </cell>
          <cell r="M32454">
            <v>2594.42</v>
          </cell>
        </row>
        <row r="32455">
          <cell r="A32455">
            <v>5156219200</v>
          </cell>
          <cell r="C32455" t="str">
            <v>TGT/2-560-6/20 BK 5,5KW(400V50HZ) IE2              VE</v>
          </cell>
          <cell r="D32455">
            <v>1</v>
          </cell>
          <cell r="E32455">
            <v>101</v>
          </cell>
          <cell r="F32455">
            <v>1</v>
          </cell>
          <cell r="G32455">
            <v>3763</v>
          </cell>
          <cell r="I32455" t="str">
            <v>1</v>
          </cell>
          <cell r="K32455">
            <v>1</v>
          </cell>
          <cell r="L32455"/>
          <cell r="M32455">
            <v>0</v>
          </cell>
        </row>
        <row r="32456">
          <cell r="A32456">
            <v>5156219300</v>
          </cell>
          <cell r="C32456" t="str">
            <v>THGT/2/4-560-6/22 BLP 8/2KW(400V50HZ)F300 IE1</v>
          </cell>
          <cell r="D32456">
            <v>1</v>
          </cell>
          <cell r="E32456">
            <v>103</v>
          </cell>
          <cell r="F32456">
            <v>21</v>
          </cell>
          <cell r="G32456">
            <v>4265</v>
          </cell>
          <cell r="I32456" t="str">
            <v>1</v>
          </cell>
          <cell r="K32456">
            <v>1</v>
          </cell>
          <cell r="L32456"/>
          <cell r="M32456">
            <v>0</v>
          </cell>
        </row>
        <row r="32457">
          <cell r="A32457">
            <v>5156219400</v>
          </cell>
          <cell r="C32457" t="str">
            <v>THGT/2/4-560-6/16 B 6/1,5KW(400V50HZ)F300 IE1          V3</v>
          </cell>
          <cell r="D32457">
            <v>1</v>
          </cell>
          <cell r="E32457">
            <v>103</v>
          </cell>
          <cell r="F32457">
            <v>21</v>
          </cell>
          <cell r="G32457">
            <v>4265</v>
          </cell>
          <cell r="I32457" t="str">
            <v>1</v>
          </cell>
          <cell r="K32457">
            <v>1</v>
          </cell>
          <cell r="L32457">
            <v>533.83000000000004</v>
          </cell>
          <cell r="M32457">
            <v>2097.4699999999998</v>
          </cell>
        </row>
        <row r="32458">
          <cell r="A32458">
            <v>5156219500</v>
          </cell>
          <cell r="C32458" t="str">
            <v>TGB/4-400-6/8 B 0,25KW(230V50HZ)                  VX</v>
          </cell>
          <cell r="D32458">
            <v>1</v>
          </cell>
          <cell r="E32458">
            <v>101</v>
          </cell>
          <cell r="F32458">
            <v>1</v>
          </cell>
          <cell r="G32458">
            <v>14</v>
          </cell>
          <cell r="I32458" t="str">
            <v>1</v>
          </cell>
          <cell r="K32458">
            <v>1</v>
          </cell>
          <cell r="L32458"/>
          <cell r="M32458">
            <v>0</v>
          </cell>
        </row>
        <row r="32459">
          <cell r="A32459">
            <v>5156219600</v>
          </cell>
          <cell r="C32459" t="str">
            <v>TGB/4-400-6/10 B 0,25KW(230V50HZ)                  VX</v>
          </cell>
          <cell r="D32459">
            <v>1</v>
          </cell>
          <cell r="E32459">
            <v>101</v>
          </cell>
          <cell r="F32459">
            <v>1</v>
          </cell>
          <cell r="G32459">
            <v>14</v>
          </cell>
          <cell r="I32459" t="str">
            <v>1</v>
          </cell>
          <cell r="K32459">
            <v>1</v>
          </cell>
          <cell r="L32459"/>
          <cell r="M32459">
            <v>0</v>
          </cell>
        </row>
        <row r="32460">
          <cell r="A32460">
            <v>5156219700</v>
          </cell>
          <cell r="C32460" t="str">
            <v>THGT/6-800-6/12 BK 1,5KW(230/400V60HZ)F400          VZ</v>
          </cell>
          <cell r="D32460">
            <v>1</v>
          </cell>
          <cell r="E32460">
            <v>103</v>
          </cell>
          <cell r="F32460">
            <v>24</v>
          </cell>
          <cell r="G32460">
            <v>391</v>
          </cell>
          <cell r="I32460" t="str">
            <v>1</v>
          </cell>
          <cell r="K32460">
            <v>1</v>
          </cell>
          <cell r="L32460"/>
          <cell r="M32460">
            <v>0</v>
          </cell>
        </row>
        <row r="32461">
          <cell r="A32461">
            <v>5156219800</v>
          </cell>
          <cell r="C32461" t="str">
            <v>THGT/6-800-6/22 BK 2,2KW(230/400V60HZ)F400          VZ</v>
          </cell>
          <cell r="D32461">
            <v>1</v>
          </cell>
          <cell r="E32461">
            <v>103</v>
          </cell>
          <cell r="F32461">
            <v>24</v>
          </cell>
          <cell r="G32461">
            <v>391</v>
          </cell>
          <cell r="I32461" t="str">
            <v>1</v>
          </cell>
          <cell r="K32461">
            <v>1</v>
          </cell>
          <cell r="L32461"/>
          <cell r="M32461">
            <v>0</v>
          </cell>
        </row>
        <row r="32462">
          <cell r="A32462">
            <v>5156219900</v>
          </cell>
          <cell r="C32462" t="str">
            <v>THGT/6-710-7/14 BK 1,5KW(230/400V60HZ)F400          VZ</v>
          </cell>
          <cell r="D32462">
            <v>1</v>
          </cell>
          <cell r="E32462">
            <v>103</v>
          </cell>
          <cell r="F32462">
            <v>23</v>
          </cell>
          <cell r="G32462">
            <v>389</v>
          </cell>
          <cell r="I32462" t="str">
            <v>1</v>
          </cell>
          <cell r="K32462">
            <v>1</v>
          </cell>
          <cell r="L32462"/>
          <cell r="M32462">
            <v>0</v>
          </cell>
        </row>
        <row r="32463">
          <cell r="A32463">
            <v>5156220000</v>
          </cell>
          <cell r="C32463" t="str">
            <v>THGT/4-1250-6/8 BL 15 KW(400V50HZ)F400              V5</v>
          </cell>
          <cell r="D32463">
            <v>1</v>
          </cell>
          <cell r="E32463">
            <v>103</v>
          </cell>
          <cell r="F32463">
            <v>27</v>
          </cell>
          <cell r="G32463">
            <v>400</v>
          </cell>
          <cell r="I32463" t="str">
            <v>1</v>
          </cell>
          <cell r="K32463">
            <v>1</v>
          </cell>
          <cell r="L32463">
            <v>1561.45</v>
          </cell>
          <cell r="M32463">
            <v>6921.29</v>
          </cell>
        </row>
        <row r="32464">
          <cell r="A32464">
            <v>5156220100</v>
          </cell>
          <cell r="C32464" t="str">
            <v>THGT/4-1250-9/14 BL 30 KW(400V50HZ)F400              VE</v>
          </cell>
          <cell r="D32464">
            <v>1</v>
          </cell>
          <cell r="E32464">
            <v>103</v>
          </cell>
          <cell r="F32464">
            <v>27</v>
          </cell>
          <cell r="G32464">
            <v>401</v>
          </cell>
          <cell r="I32464" t="str">
            <v>1</v>
          </cell>
          <cell r="K32464">
            <v>1</v>
          </cell>
          <cell r="L32464">
            <v>2472.0300000000002</v>
          </cell>
          <cell r="M32464">
            <v>11949.47</v>
          </cell>
        </row>
        <row r="32465">
          <cell r="A32465">
            <v>5156220200</v>
          </cell>
          <cell r="C32465" t="str">
            <v>THGT/4-1250-9/18 BL 30 KW(400V50HZ)F400              V5</v>
          </cell>
          <cell r="D32465">
            <v>1</v>
          </cell>
          <cell r="E32465">
            <v>103</v>
          </cell>
          <cell r="F32465">
            <v>27</v>
          </cell>
          <cell r="G32465">
            <v>401</v>
          </cell>
          <cell r="I32465" t="str">
            <v>1</v>
          </cell>
          <cell r="K32465">
            <v>1</v>
          </cell>
          <cell r="L32465">
            <v>2472.0300000000002</v>
          </cell>
          <cell r="M32465">
            <v>11949.47</v>
          </cell>
        </row>
        <row r="32466">
          <cell r="A32466">
            <v>5156220300</v>
          </cell>
          <cell r="C32466" t="str">
            <v>THGT/2-630-6/18 A 9,2KW(400V50HZ)F300              VX</v>
          </cell>
          <cell r="D32466">
            <v>1</v>
          </cell>
          <cell r="E32466">
            <v>103</v>
          </cell>
          <cell r="F32466">
            <v>22</v>
          </cell>
          <cell r="G32466">
            <v>4266</v>
          </cell>
          <cell r="I32466"/>
          <cell r="K32466">
            <v>1</v>
          </cell>
          <cell r="L32466"/>
          <cell r="M32466">
            <v>0</v>
          </cell>
        </row>
        <row r="32467">
          <cell r="A32467">
            <v>5156220400</v>
          </cell>
          <cell r="C32467" t="str">
            <v>THGT/2-560-6/24 AK 7,5KW(400V50HZ)F300              V5</v>
          </cell>
          <cell r="D32467">
            <v>1</v>
          </cell>
          <cell r="E32467">
            <v>103</v>
          </cell>
          <cell r="F32467">
            <v>21</v>
          </cell>
          <cell r="G32467">
            <v>4265</v>
          </cell>
          <cell r="I32467" t="str">
            <v>1</v>
          </cell>
          <cell r="K32467">
            <v>1</v>
          </cell>
          <cell r="L32467"/>
          <cell r="M32467">
            <v>0</v>
          </cell>
        </row>
        <row r="32468">
          <cell r="A32468">
            <v>5156220500</v>
          </cell>
          <cell r="C32468" t="str">
            <v>THGT/6-710-7/12 BL 1,5KW(220/380V60HZ)F400          VZ</v>
          </cell>
          <cell r="D32468">
            <v>1</v>
          </cell>
          <cell r="E32468">
            <v>103</v>
          </cell>
          <cell r="F32468">
            <v>23</v>
          </cell>
          <cell r="G32468">
            <v>389</v>
          </cell>
          <cell r="I32468" t="str">
            <v>1</v>
          </cell>
          <cell r="K32468">
            <v>1</v>
          </cell>
          <cell r="L32468"/>
          <cell r="M32468">
            <v>0</v>
          </cell>
        </row>
        <row r="32469">
          <cell r="A32469">
            <v>5156220600</v>
          </cell>
          <cell r="C32469" t="str">
            <v>THGT/6-560-6/24 BL 0,55 KW(220/380V60HZ)F400          VZ</v>
          </cell>
          <cell r="D32469">
            <v>1</v>
          </cell>
          <cell r="E32469">
            <v>103</v>
          </cell>
          <cell r="F32469">
            <v>21</v>
          </cell>
          <cell r="G32469">
            <v>4265</v>
          </cell>
          <cell r="I32469" t="str">
            <v>1</v>
          </cell>
          <cell r="K32469">
            <v>1</v>
          </cell>
          <cell r="L32469"/>
          <cell r="M32469">
            <v>0</v>
          </cell>
        </row>
        <row r="32470">
          <cell r="A32470">
            <v>5156220700</v>
          </cell>
          <cell r="C32470" t="str">
            <v>THGT/4-900-6/8 A 3 KW(230/400V50HZ)F400 IE2      V3</v>
          </cell>
          <cell r="D32470">
            <v>1</v>
          </cell>
          <cell r="E32470">
            <v>103</v>
          </cell>
          <cell r="F32470">
            <v>25</v>
          </cell>
          <cell r="G32470">
            <v>394</v>
          </cell>
          <cell r="I32470" t="str">
            <v>1</v>
          </cell>
          <cell r="K32470">
            <v>1</v>
          </cell>
          <cell r="L32470">
            <v>651.24</v>
          </cell>
          <cell r="M32470">
            <v>3037.37</v>
          </cell>
        </row>
        <row r="32471">
          <cell r="A32471">
            <v>5156220800</v>
          </cell>
          <cell r="C32471" t="str">
            <v>TGT/2-630-6/18 BL 7,5 KW(400V50HZ) IE2              VE</v>
          </cell>
          <cell r="D32471">
            <v>1</v>
          </cell>
          <cell r="E32471">
            <v>101</v>
          </cell>
          <cell r="F32471">
            <v>1</v>
          </cell>
          <cell r="G32471">
            <v>31</v>
          </cell>
          <cell r="I32471" t="str">
            <v>1</v>
          </cell>
          <cell r="K32471">
            <v>1</v>
          </cell>
          <cell r="L32471">
            <v>405.32</v>
          </cell>
          <cell r="M32471">
            <v>1913.43</v>
          </cell>
        </row>
        <row r="32472">
          <cell r="A32472">
            <v>5156220900</v>
          </cell>
          <cell r="C32472" t="str">
            <v>TGT/2-500-6/12 ALP 2,2 KW(230/400V50HZ) IE2          V3</v>
          </cell>
          <cell r="D32472">
            <v>1</v>
          </cell>
          <cell r="E32472">
            <v>101</v>
          </cell>
          <cell r="F32472">
            <v>1</v>
          </cell>
          <cell r="G32472">
            <v>21</v>
          </cell>
          <cell r="I32472" t="str">
            <v>1</v>
          </cell>
          <cell r="K32472">
            <v>1</v>
          </cell>
          <cell r="L32472">
            <v>218.03</v>
          </cell>
          <cell r="M32472">
            <v>1304.8800000000001</v>
          </cell>
        </row>
        <row r="32473">
          <cell r="A32473">
            <v>5156221000</v>
          </cell>
          <cell r="C32473" t="str">
            <v>TGT/4-800-3/20 BLP 3KW(230/400V50HZ) IE2          V5</v>
          </cell>
          <cell r="D32473">
            <v>1</v>
          </cell>
          <cell r="E32473">
            <v>101</v>
          </cell>
          <cell r="F32473">
            <v>1</v>
          </cell>
          <cell r="G32473">
            <v>41</v>
          </cell>
          <cell r="I32473" t="str">
            <v>1</v>
          </cell>
          <cell r="K32473">
            <v>1</v>
          </cell>
          <cell r="L32473">
            <v>287.79000000000002</v>
          </cell>
          <cell r="M32473">
            <v>1774.36</v>
          </cell>
        </row>
        <row r="32474">
          <cell r="A32474">
            <v>5156221100</v>
          </cell>
          <cell r="C32474" t="str">
            <v>TGT/2-500-6/18 B 4 KW(400V50HZ) IE2              V3</v>
          </cell>
          <cell r="D32474">
            <v>1</v>
          </cell>
          <cell r="E32474">
            <v>101</v>
          </cell>
          <cell r="F32474">
            <v>1</v>
          </cell>
          <cell r="G32474">
            <v>21</v>
          </cell>
          <cell r="I32474" t="str">
            <v>1</v>
          </cell>
          <cell r="K32474">
            <v>1</v>
          </cell>
          <cell r="L32474">
            <v>234.45</v>
          </cell>
          <cell r="M32474">
            <v>1349.22</v>
          </cell>
        </row>
        <row r="32475">
          <cell r="A32475">
            <v>5156221200</v>
          </cell>
          <cell r="C32475" t="str">
            <v>THGT/6-800-6/22 B 1,1 KW(230/400V50HZ)F400 IE2      V5</v>
          </cell>
          <cell r="D32475">
            <v>1</v>
          </cell>
          <cell r="E32475">
            <v>103</v>
          </cell>
          <cell r="F32475">
            <v>24</v>
          </cell>
          <cell r="G32475">
            <v>391</v>
          </cell>
          <cell r="I32475" t="str">
            <v>1</v>
          </cell>
          <cell r="K32475">
            <v>1</v>
          </cell>
          <cell r="L32475">
            <v>452.36</v>
          </cell>
          <cell r="M32475">
            <v>2618.81</v>
          </cell>
        </row>
        <row r="32476">
          <cell r="A32476">
            <v>5156221300</v>
          </cell>
          <cell r="C32476" t="str">
            <v>THGT/4/6-1250-6/16 BL 20/8,5KW(400V50HZ)F300 IE1</v>
          </cell>
          <cell r="D32476">
            <v>1</v>
          </cell>
          <cell r="E32476">
            <v>103</v>
          </cell>
          <cell r="F32476">
            <v>27</v>
          </cell>
          <cell r="G32476">
            <v>400</v>
          </cell>
          <cell r="I32476" t="str">
            <v>1</v>
          </cell>
          <cell r="K32476">
            <v>1</v>
          </cell>
          <cell r="L32476"/>
          <cell r="M32476">
            <v>0</v>
          </cell>
        </row>
        <row r="32477">
          <cell r="A32477">
            <v>5156221400</v>
          </cell>
          <cell r="C32477" t="str">
            <v>THGT/4/6-1000-6/24 AK 14/4,5KW(400V50HZ)F300 IE1</v>
          </cell>
          <cell r="D32477">
            <v>1</v>
          </cell>
          <cell r="E32477">
            <v>103</v>
          </cell>
          <cell r="F32477">
            <v>26</v>
          </cell>
          <cell r="G32477">
            <v>397</v>
          </cell>
          <cell r="I32477" t="str">
            <v>1</v>
          </cell>
          <cell r="K32477">
            <v>1</v>
          </cell>
          <cell r="L32477"/>
          <cell r="M32477">
            <v>0</v>
          </cell>
        </row>
        <row r="32478">
          <cell r="A32478">
            <v>5156221500</v>
          </cell>
          <cell r="C32478" t="str">
            <v>THGT/2-560-6/14 AK 4KW(400V50HZ)F300 IE2          V3</v>
          </cell>
          <cell r="D32478">
            <v>1</v>
          </cell>
          <cell r="E32478">
            <v>103</v>
          </cell>
          <cell r="F32478">
            <v>21</v>
          </cell>
          <cell r="G32478">
            <v>4265</v>
          </cell>
          <cell r="I32478" t="str">
            <v>1</v>
          </cell>
          <cell r="K32478">
            <v>1</v>
          </cell>
          <cell r="L32478"/>
          <cell r="M32478">
            <v>0</v>
          </cell>
        </row>
        <row r="32479">
          <cell r="A32479">
            <v>5156221600</v>
          </cell>
          <cell r="C32479" t="str">
            <v>TGT/4-400-6/32 A 0,25 KW(230/400V50HZ) IE1          V3</v>
          </cell>
          <cell r="D32479">
            <v>1</v>
          </cell>
          <cell r="E32479">
            <v>101</v>
          </cell>
          <cell r="F32479">
            <v>1</v>
          </cell>
          <cell r="G32479">
            <v>14</v>
          </cell>
          <cell r="I32479" t="str">
            <v>1</v>
          </cell>
          <cell r="K32479">
            <v>1</v>
          </cell>
          <cell r="L32479">
            <v>140</v>
          </cell>
          <cell r="M32479">
            <v>900.24</v>
          </cell>
        </row>
        <row r="32480">
          <cell r="A32480">
            <v>5156221700</v>
          </cell>
          <cell r="C32480" t="str">
            <v>TGT/6-560-6/36 A 0,55 KW(230/400V50HZ) IE1          VX</v>
          </cell>
          <cell r="D32480">
            <v>1</v>
          </cell>
          <cell r="E32480">
            <v>101</v>
          </cell>
          <cell r="F32480">
            <v>1</v>
          </cell>
          <cell r="G32480">
            <v>3719</v>
          </cell>
          <cell r="I32480" t="str">
            <v>1</v>
          </cell>
          <cell r="K32480">
            <v>1</v>
          </cell>
          <cell r="L32480">
            <v>172.81</v>
          </cell>
          <cell r="M32480">
            <v>1214.02</v>
          </cell>
        </row>
        <row r="32481">
          <cell r="A32481">
            <v>5156221800</v>
          </cell>
          <cell r="C32481" t="str">
            <v>TGT/2/4-400-6/12 BLP 1,1/0,25(400V50HZ) IE1</v>
          </cell>
          <cell r="D32481">
            <v>1</v>
          </cell>
          <cell r="E32481">
            <v>101</v>
          </cell>
          <cell r="F32481">
            <v>1</v>
          </cell>
          <cell r="G32481">
            <v>12</v>
          </cell>
          <cell r="I32481" t="str">
            <v>1</v>
          </cell>
          <cell r="K32481">
            <v>1</v>
          </cell>
          <cell r="L32481"/>
          <cell r="M32481">
            <v>0</v>
          </cell>
        </row>
        <row r="32482">
          <cell r="A32482">
            <v>5156221900</v>
          </cell>
          <cell r="C32482" t="str">
            <v>THGT/4-400-6/12 BLP 0,55 KW(230/400V50HZ)F400 IE1      VE</v>
          </cell>
          <cell r="D32482">
            <v>1</v>
          </cell>
          <cell r="E32482">
            <v>103</v>
          </cell>
          <cell r="F32482">
            <v>19</v>
          </cell>
          <cell r="G32482">
            <v>4262</v>
          </cell>
          <cell r="I32482" t="str">
            <v>1</v>
          </cell>
          <cell r="K32482">
            <v>1</v>
          </cell>
          <cell r="L32482">
            <v>293.89999999999998</v>
          </cell>
          <cell r="M32482">
            <v>1390.43</v>
          </cell>
        </row>
        <row r="32483">
          <cell r="A32483">
            <v>5156222000</v>
          </cell>
          <cell r="C32483" t="str">
            <v>TGT/6-900-6/20 B 4KW(400V60HZ)                  VZ</v>
          </cell>
          <cell r="D32483">
            <v>1</v>
          </cell>
          <cell r="E32483">
            <v>101</v>
          </cell>
          <cell r="F32483">
            <v>1</v>
          </cell>
          <cell r="G32483">
            <v>3683</v>
          </cell>
          <cell r="I32483" t="str">
            <v>1</v>
          </cell>
          <cell r="K32483">
            <v>1</v>
          </cell>
          <cell r="L32483"/>
          <cell r="M32483">
            <v>0</v>
          </cell>
        </row>
        <row r="32484">
          <cell r="A32484">
            <v>5156222100</v>
          </cell>
          <cell r="C32484" t="str">
            <v>TGT/6-900-6/16 B 4KW(400V60HZ)                  VZ</v>
          </cell>
          <cell r="D32484">
            <v>1</v>
          </cell>
          <cell r="E32484">
            <v>101</v>
          </cell>
          <cell r="F32484">
            <v>1</v>
          </cell>
          <cell r="G32484">
            <v>3683</v>
          </cell>
          <cell r="I32484" t="str">
            <v>1</v>
          </cell>
          <cell r="K32484">
            <v>1</v>
          </cell>
          <cell r="L32484"/>
          <cell r="M32484">
            <v>0</v>
          </cell>
        </row>
        <row r="32485">
          <cell r="A32485">
            <v>5156222200</v>
          </cell>
          <cell r="C32485" t="str">
            <v>THGT/4/8-900-6/30 BLP 14/3,5KW(400V50HZ)F400 IE1</v>
          </cell>
          <cell r="D32485">
            <v>1</v>
          </cell>
          <cell r="E32485">
            <v>103</v>
          </cell>
          <cell r="F32485">
            <v>25</v>
          </cell>
          <cell r="G32485">
            <v>394</v>
          </cell>
          <cell r="I32485" t="str">
            <v>1</v>
          </cell>
          <cell r="K32485">
            <v>1</v>
          </cell>
          <cell r="L32485">
            <v>1372.17</v>
          </cell>
          <cell r="M32485">
            <v>7629.83</v>
          </cell>
        </row>
        <row r="32486">
          <cell r="A32486">
            <v>5156222300</v>
          </cell>
          <cell r="C32486" t="str">
            <v>THGT/4/8-1250-6/10 BLP 17/4,3K(400V50HZ)F400 IE1          V5</v>
          </cell>
          <cell r="D32486">
            <v>1</v>
          </cell>
          <cell r="E32486">
            <v>103</v>
          </cell>
          <cell r="F32486">
            <v>27</v>
          </cell>
          <cell r="G32486">
            <v>400</v>
          </cell>
          <cell r="I32486" t="str">
            <v>1</v>
          </cell>
          <cell r="K32486">
            <v>1</v>
          </cell>
          <cell r="L32486">
            <v>1864.51</v>
          </cell>
          <cell r="M32486">
            <v>8489.83</v>
          </cell>
        </row>
        <row r="32487">
          <cell r="A32487">
            <v>5156222400</v>
          </cell>
          <cell r="C32487" t="str">
            <v>THGT/6-1250-9/16 B 7,5 KW(400V50HZ)F200 IE2          V5</v>
          </cell>
          <cell r="D32487">
            <v>1</v>
          </cell>
          <cell r="E32487">
            <v>103</v>
          </cell>
          <cell r="F32487">
            <v>27</v>
          </cell>
          <cell r="G32487">
            <v>401</v>
          </cell>
          <cell r="I32487" t="str">
            <v>1</v>
          </cell>
          <cell r="K32487">
            <v>1</v>
          </cell>
          <cell r="L32487"/>
          <cell r="M32487">
            <v>0</v>
          </cell>
        </row>
        <row r="32488">
          <cell r="A32488">
            <v>5156222500</v>
          </cell>
          <cell r="C32488" t="str">
            <v>TGT/2-400-6/8 B 1,5KW(230/400V50HZ)              VX</v>
          </cell>
          <cell r="D32488">
            <v>1</v>
          </cell>
          <cell r="E32488">
            <v>101</v>
          </cell>
          <cell r="F32488">
            <v>1</v>
          </cell>
          <cell r="G32488">
            <v>12</v>
          </cell>
          <cell r="I32488" t="str">
            <v>1</v>
          </cell>
          <cell r="K32488">
            <v>1</v>
          </cell>
          <cell r="L32488"/>
          <cell r="M32488">
            <v>0</v>
          </cell>
        </row>
        <row r="32489">
          <cell r="A32489">
            <v>5156222600</v>
          </cell>
          <cell r="C32489" t="str">
            <v>THGT/4/8-710-3/18 ALP 1,1/0,26(400V50HZ)F200 IE1</v>
          </cell>
          <cell r="D32489">
            <v>1</v>
          </cell>
          <cell r="E32489">
            <v>103</v>
          </cell>
          <cell r="F32489">
            <v>23</v>
          </cell>
          <cell r="G32489">
            <v>40</v>
          </cell>
          <cell r="I32489" t="str">
            <v>1</v>
          </cell>
          <cell r="K32489">
            <v>1</v>
          </cell>
          <cell r="L32489"/>
          <cell r="M32489">
            <v>0</v>
          </cell>
        </row>
        <row r="32490">
          <cell r="A32490">
            <v>5156222700</v>
          </cell>
          <cell r="C32490" t="str">
            <v>TGT/6-1250-6/16 B 7,5 KW(400V50HZ) IE2              VE</v>
          </cell>
          <cell r="D32490">
            <v>1</v>
          </cell>
          <cell r="E32490">
            <v>101</v>
          </cell>
          <cell r="F32490">
            <v>1</v>
          </cell>
          <cell r="G32490">
            <v>48</v>
          </cell>
          <cell r="I32490" t="str">
            <v>1</v>
          </cell>
          <cell r="K32490">
            <v>1</v>
          </cell>
          <cell r="L32490">
            <v>660.9</v>
          </cell>
          <cell r="M32490">
            <v>4089.3</v>
          </cell>
        </row>
        <row r="32491">
          <cell r="A32491">
            <v>5156222800</v>
          </cell>
          <cell r="C32491" t="str">
            <v>HGHT-V/4-900-6/28 A 11KW(400V50HZ)F300              VE</v>
          </cell>
          <cell r="D32491">
            <v>1</v>
          </cell>
          <cell r="E32491">
            <v>134</v>
          </cell>
          <cell r="F32491">
            <v>77</v>
          </cell>
          <cell r="G32491">
            <v>1354</v>
          </cell>
          <cell r="I32491"/>
          <cell r="K32491">
            <v>1</v>
          </cell>
          <cell r="L32491"/>
          <cell r="M32491">
            <v>0</v>
          </cell>
        </row>
        <row r="32492">
          <cell r="A32492">
            <v>5156222900</v>
          </cell>
          <cell r="C32492" t="str">
            <v>TGT/2-400-6/30 BK 2,2KW(230/400V50HZ)EXEIIT3       VE</v>
          </cell>
          <cell r="D32492">
            <v>1</v>
          </cell>
          <cell r="E32492">
            <v>101</v>
          </cell>
          <cell r="F32492">
            <v>1</v>
          </cell>
          <cell r="G32492">
            <v>12</v>
          </cell>
          <cell r="I32492" t="str">
            <v>1</v>
          </cell>
          <cell r="K32492">
            <v>1</v>
          </cell>
          <cell r="L32492"/>
          <cell r="M32492">
            <v>0</v>
          </cell>
        </row>
        <row r="32493">
          <cell r="A32493">
            <v>5156223000</v>
          </cell>
          <cell r="C32493" t="str">
            <v>THGT/4/8-1000-9/18 BK 15,5/2,7(400V50HZ)F200 IE1</v>
          </cell>
          <cell r="D32493">
            <v>1</v>
          </cell>
          <cell r="E32493">
            <v>103</v>
          </cell>
          <cell r="F32493">
            <v>26</v>
          </cell>
          <cell r="G32493">
            <v>398</v>
          </cell>
          <cell r="I32493" t="str">
            <v>1</v>
          </cell>
          <cell r="K32493">
            <v>1</v>
          </cell>
          <cell r="L32493"/>
          <cell r="M32493">
            <v>0</v>
          </cell>
        </row>
        <row r="32494">
          <cell r="A32494">
            <v>5156223100</v>
          </cell>
          <cell r="C32494" t="str">
            <v>THGT/4-560-6/26 BK 1,1KW(230/400V50HZ)F400 IE2      V5</v>
          </cell>
          <cell r="D32494">
            <v>1</v>
          </cell>
          <cell r="E32494">
            <v>103</v>
          </cell>
          <cell r="F32494">
            <v>21</v>
          </cell>
          <cell r="G32494">
            <v>4265</v>
          </cell>
          <cell r="I32494" t="str">
            <v>1</v>
          </cell>
          <cell r="K32494">
            <v>1</v>
          </cell>
          <cell r="L32494"/>
          <cell r="M32494">
            <v>0</v>
          </cell>
        </row>
        <row r="32495">
          <cell r="A32495">
            <v>5156223200</v>
          </cell>
          <cell r="C32495" t="str">
            <v>THGT/4-560-6/38 BK 2,2KW(230/400V50HZ)F400 IE2      V5</v>
          </cell>
          <cell r="D32495">
            <v>1</v>
          </cell>
          <cell r="E32495">
            <v>103</v>
          </cell>
          <cell r="F32495">
            <v>21</v>
          </cell>
          <cell r="G32495">
            <v>4265</v>
          </cell>
          <cell r="I32495" t="str">
            <v>1</v>
          </cell>
          <cell r="K32495">
            <v>1</v>
          </cell>
          <cell r="L32495"/>
          <cell r="M32495">
            <v>0</v>
          </cell>
        </row>
        <row r="32496">
          <cell r="A32496">
            <v>5156223300</v>
          </cell>
          <cell r="C32496" t="str">
            <v>THGT/4-630-6/28 BK 2,2KW(230/400V50HZ)F400 IE2      V5</v>
          </cell>
          <cell r="D32496">
            <v>1</v>
          </cell>
          <cell r="E32496">
            <v>103</v>
          </cell>
          <cell r="F32496">
            <v>22</v>
          </cell>
          <cell r="G32496">
            <v>4266</v>
          </cell>
          <cell r="I32496" t="str">
            <v>1</v>
          </cell>
          <cell r="K32496">
            <v>1</v>
          </cell>
          <cell r="L32496"/>
          <cell r="M32496">
            <v>0</v>
          </cell>
        </row>
        <row r="32497">
          <cell r="A32497">
            <v>5156223400</v>
          </cell>
          <cell r="C32497" t="str">
            <v>THGT/4-800-3/20 BK 2,2KW(230/400V50HZ)F400 IE2      V5</v>
          </cell>
          <cell r="D32497">
            <v>1</v>
          </cell>
          <cell r="E32497">
            <v>103</v>
          </cell>
          <cell r="F32497">
            <v>24</v>
          </cell>
          <cell r="G32497">
            <v>390</v>
          </cell>
          <cell r="I32497" t="str">
            <v>1</v>
          </cell>
          <cell r="K32497">
            <v>1</v>
          </cell>
          <cell r="L32497"/>
          <cell r="M32497">
            <v>0</v>
          </cell>
        </row>
        <row r="32498">
          <cell r="A32498">
            <v>5156223500</v>
          </cell>
          <cell r="C32498" t="str">
            <v>THGT/4-630-6/16 BK 1,1KW(230/400V50HZ)F400 IE2      V5</v>
          </cell>
          <cell r="D32498">
            <v>1</v>
          </cell>
          <cell r="E32498">
            <v>103</v>
          </cell>
          <cell r="F32498">
            <v>22</v>
          </cell>
          <cell r="G32498">
            <v>4266</v>
          </cell>
          <cell r="I32498" t="str">
            <v>1</v>
          </cell>
          <cell r="K32498">
            <v>1</v>
          </cell>
          <cell r="L32498"/>
          <cell r="M32498">
            <v>0</v>
          </cell>
        </row>
        <row r="32499">
          <cell r="A32499">
            <v>5156223600</v>
          </cell>
          <cell r="C32499" t="str">
            <v>THGT/4-800-3/30 BK 4KW(400V50HZ)F400 IE2          VE</v>
          </cell>
          <cell r="D32499">
            <v>1</v>
          </cell>
          <cell r="E32499">
            <v>103</v>
          </cell>
          <cell r="F32499">
            <v>24</v>
          </cell>
          <cell r="G32499">
            <v>390</v>
          </cell>
          <cell r="I32499" t="str">
            <v>1</v>
          </cell>
          <cell r="K32499">
            <v>1</v>
          </cell>
          <cell r="L32499"/>
          <cell r="M32499">
            <v>0</v>
          </cell>
        </row>
        <row r="32500">
          <cell r="A32500">
            <v>5156223700</v>
          </cell>
          <cell r="C32500" t="str">
            <v>THGT/4-800-6/16 BK 3KW(230/400V50HZ)F400 IE2      V5</v>
          </cell>
          <cell r="D32500">
            <v>1</v>
          </cell>
          <cell r="E32500">
            <v>103</v>
          </cell>
          <cell r="F32500">
            <v>24</v>
          </cell>
          <cell r="G32500">
            <v>391</v>
          </cell>
          <cell r="I32500" t="str">
            <v>1</v>
          </cell>
          <cell r="K32500">
            <v>1</v>
          </cell>
          <cell r="L32500"/>
          <cell r="M32500">
            <v>0</v>
          </cell>
        </row>
        <row r="32501">
          <cell r="A32501">
            <v>5156223800</v>
          </cell>
          <cell r="C32501" t="str">
            <v>THGT/4-800-3/24 BK 3KW(230/400V50HZ)F400 IE2      V5</v>
          </cell>
          <cell r="D32501">
            <v>1</v>
          </cell>
          <cell r="E32501">
            <v>103</v>
          </cell>
          <cell r="F32501">
            <v>24</v>
          </cell>
          <cell r="G32501">
            <v>390</v>
          </cell>
          <cell r="I32501" t="str">
            <v>1</v>
          </cell>
          <cell r="K32501">
            <v>1</v>
          </cell>
          <cell r="L32501"/>
          <cell r="M32501">
            <v>0</v>
          </cell>
        </row>
        <row r="32502">
          <cell r="A32502">
            <v>5156223900</v>
          </cell>
          <cell r="C32502" t="str">
            <v>THGT/4-630-6/32 BK 3KW(230/400V50HZ)F400 IE2      VE</v>
          </cell>
          <cell r="D32502">
            <v>1</v>
          </cell>
          <cell r="E32502">
            <v>103</v>
          </cell>
          <cell r="F32502">
            <v>22</v>
          </cell>
          <cell r="G32502">
            <v>4266</v>
          </cell>
          <cell r="I32502" t="str">
            <v>1</v>
          </cell>
          <cell r="K32502">
            <v>1</v>
          </cell>
          <cell r="L32502"/>
          <cell r="M32502">
            <v>0</v>
          </cell>
        </row>
        <row r="32503">
          <cell r="A32503">
            <v>5156224000</v>
          </cell>
          <cell r="C32503" t="str">
            <v>THGT/4-1250-6/28 BLP 45KW(400V50HZ)F300              V5</v>
          </cell>
          <cell r="D32503">
            <v>1</v>
          </cell>
          <cell r="E32503">
            <v>103</v>
          </cell>
          <cell r="F32503">
            <v>27</v>
          </cell>
          <cell r="G32503">
            <v>401</v>
          </cell>
          <cell r="I32503" t="str">
            <v>1</v>
          </cell>
          <cell r="K32503">
            <v>1</v>
          </cell>
          <cell r="L32503"/>
          <cell r="M32503">
            <v>0</v>
          </cell>
        </row>
        <row r="32504">
          <cell r="A32504">
            <v>5156224100</v>
          </cell>
          <cell r="C32504" t="str">
            <v>HGHT-V/4-800-6/22 A 4KW(400V50HZ)F400              VE</v>
          </cell>
          <cell r="D32504">
            <v>1</v>
          </cell>
          <cell r="E32504">
            <v>134</v>
          </cell>
          <cell r="F32504">
            <v>77</v>
          </cell>
          <cell r="G32504">
            <v>1349</v>
          </cell>
          <cell r="I32504"/>
          <cell r="K32504">
            <v>1</v>
          </cell>
          <cell r="L32504">
            <v>1264.92</v>
          </cell>
          <cell r="M32504">
            <v>4482.82</v>
          </cell>
        </row>
        <row r="32505">
          <cell r="A32505">
            <v>5156224200</v>
          </cell>
          <cell r="C32505" t="str">
            <v>THGT/4-1000-6/16 B E16 7,5KW(400V50HZ)F300              V5</v>
          </cell>
          <cell r="D32505">
            <v>1</v>
          </cell>
          <cell r="E32505">
            <v>103</v>
          </cell>
          <cell r="F32505">
            <v>26</v>
          </cell>
          <cell r="G32505">
            <v>397</v>
          </cell>
          <cell r="I32505"/>
          <cell r="K32505">
            <v>1</v>
          </cell>
          <cell r="L32505"/>
          <cell r="M32505">
            <v>0</v>
          </cell>
        </row>
        <row r="32506">
          <cell r="A32506">
            <v>5156224300</v>
          </cell>
          <cell r="C32506" t="str">
            <v>TJHU/2/4-315-BC 0,8/0,2KW(400V50HZ)F300 MP6          VE</v>
          </cell>
          <cell r="D32506">
            <v>1</v>
          </cell>
          <cell r="E32506">
            <v>102</v>
          </cell>
          <cell r="F32506">
            <v>12</v>
          </cell>
          <cell r="G32506">
            <v>374</v>
          </cell>
          <cell r="I32506" t="str">
            <v>1</v>
          </cell>
          <cell r="K32506">
            <v>1</v>
          </cell>
          <cell r="L32506"/>
          <cell r="M32506">
            <v>0</v>
          </cell>
        </row>
        <row r="32507">
          <cell r="A32507">
            <v>5156224500</v>
          </cell>
          <cell r="C32507" t="str">
            <v>THGT/4/6-630-6/34 B 3/1KW(400V50HZ)F400 IE1</v>
          </cell>
          <cell r="D32507">
            <v>1</v>
          </cell>
          <cell r="E32507">
            <v>103</v>
          </cell>
          <cell r="F32507">
            <v>22</v>
          </cell>
          <cell r="G32507">
            <v>4266</v>
          </cell>
          <cell r="I32507" t="str">
            <v>1</v>
          </cell>
          <cell r="K32507">
            <v>1</v>
          </cell>
          <cell r="L32507">
            <v>607.76</v>
          </cell>
          <cell r="M32507">
            <v>3269.12</v>
          </cell>
        </row>
        <row r="32508">
          <cell r="A32508">
            <v>5156224600</v>
          </cell>
          <cell r="C32508" t="str">
            <v>TGT/2-450-6/24 B 2,2 KW(230/400V50HZ) IE2          VE</v>
          </cell>
          <cell r="D32508">
            <v>1</v>
          </cell>
          <cell r="E32508">
            <v>101</v>
          </cell>
          <cell r="F32508">
            <v>1</v>
          </cell>
          <cell r="G32508">
            <v>15</v>
          </cell>
          <cell r="I32508" t="str">
            <v>1</v>
          </cell>
          <cell r="K32508">
            <v>1</v>
          </cell>
          <cell r="L32508">
            <v>184.87</v>
          </cell>
          <cell r="M32508">
            <v>1186.9000000000001</v>
          </cell>
        </row>
        <row r="32509">
          <cell r="A32509">
            <v>5156224800</v>
          </cell>
          <cell r="C32509" t="str">
            <v>TGT/6-900-6/26 A 3 KW(230/400V50HZ) IE2          V5</v>
          </cell>
          <cell r="D32509">
            <v>1</v>
          </cell>
          <cell r="E32509">
            <v>101</v>
          </cell>
          <cell r="F32509">
            <v>1</v>
          </cell>
          <cell r="G32509">
            <v>3683</v>
          </cell>
          <cell r="I32509" t="str">
            <v>1</v>
          </cell>
          <cell r="K32509">
            <v>1</v>
          </cell>
          <cell r="L32509">
            <v>481.3</v>
          </cell>
          <cell r="M32509">
            <v>2369.0300000000002</v>
          </cell>
        </row>
        <row r="32510">
          <cell r="A32510">
            <v>5156224900</v>
          </cell>
          <cell r="C32510" t="str">
            <v>THGT/4-560-6/22 B 1,1KW(230/400V50HZ)F300 IE2      VE</v>
          </cell>
          <cell r="D32510">
            <v>1</v>
          </cell>
          <cell r="E32510">
            <v>103</v>
          </cell>
          <cell r="F32510">
            <v>21</v>
          </cell>
          <cell r="G32510">
            <v>4265</v>
          </cell>
          <cell r="I32510" t="str">
            <v>1</v>
          </cell>
          <cell r="K32510">
            <v>1</v>
          </cell>
          <cell r="L32510">
            <v>232.82</v>
          </cell>
          <cell r="M32510">
            <v>1045.1199999999999</v>
          </cell>
        </row>
        <row r="32511">
          <cell r="A32511">
            <v>5156225000</v>
          </cell>
          <cell r="C32511" t="str">
            <v>THGT/4-560-6/24 B 1,1KW(230/400V50HZ)F300 IE2      V5</v>
          </cell>
          <cell r="D32511">
            <v>1</v>
          </cell>
          <cell r="E32511">
            <v>103</v>
          </cell>
          <cell r="F32511">
            <v>21</v>
          </cell>
          <cell r="G32511">
            <v>4265</v>
          </cell>
          <cell r="I32511"/>
          <cell r="K32511">
            <v>1</v>
          </cell>
          <cell r="L32511">
            <v>232.82</v>
          </cell>
          <cell r="M32511">
            <v>1045.1199999999999</v>
          </cell>
        </row>
        <row r="32512">
          <cell r="A32512">
            <v>5156225100</v>
          </cell>
          <cell r="C32512" t="str">
            <v>THGT/4/8-900-6/20 A 7,5/1,5KW(400V50HZ)F300 IE1</v>
          </cell>
          <cell r="D32512">
            <v>1</v>
          </cell>
          <cell r="E32512">
            <v>103</v>
          </cell>
          <cell r="F32512">
            <v>25</v>
          </cell>
          <cell r="G32512">
            <v>394</v>
          </cell>
          <cell r="I32512" t="str">
            <v>1</v>
          </cell>
          <cell r="K32512">
            <v>1</v>
          </cell>
          <cell r="L32512">
            <v>762.48</v>
          </cell>
          <cell r="M32512">
            <v>3215.69</v>
          </cell>
        </row>
        <row r="32513">
          <cell r="A32513">
            <v>5156225200</v>
          </cell>
          <cell r="C32513" t="str">
            <v>THGT/4/8-900-9/18 B  7,5/1,5KW(400V50HZ)F300 IE1</v>
          </cell>
          <cell r="D32513">
            <v>1</v>
          </cell>
          <cell r="E32513">
            <v>103</v>
          </cell>
          <cell r="F32513">
            <v>25</v>
          </cell>
          <cell r="G32513">
            <v>395</v>
          </cell>
          <cell r="I32513" t="str">
            <v>1</v>
          </cell>
          <cell r="K32513">
            <v>1</v>
          </cell>
          <cell r="L32513">
            <v>791.8</v>
          </cell>
          <cell r="M32513">
            <v>3329.27</v>
          </cell>
        </row>
        <row r="32514">
          <cell r="A32514">
            <v>5156225300</v>
          </cell>
          <cell r="C32514" t="str">
            <v>THGT/4/8-800-6/26 B 5,5/1,1KW(400V50HZ)F300 IE1          V5</v>
          </cell>
          <cell r="D32514">
            <v>1</v>
          </cell>
          <cell r="E32514">
            <v>103</v>
          </cell>
          <cell r="F32514">
            <v>24</v>
          </cell>
          <cell r="G32514">
            <v>391</v>
          </cell>
          <cell r="I32514" t="str">
            <v>1</v>
          </cell>
          <cell r="K32514">
            <v>1</v>
          </cell>
          <cell r="L32514">
            <v>522.59</v>
          </cell>
          <cell r="M32514">
            <v>2618.48</v>
          </cell>
        </row>
        <row r="32515">
          <cell r="A32515">
            <v>5156225400</v>
          </cell>
          <cell r="C32515" t="str">
            <v>TGT/2-630-6/10 BL 5,5 KW(400V50HZ) IE2              V3</v>
          </cell>
          <cell r="D32515">
            <v>1</v>
          </cell>
          <cell r="E32515">
            <v>101</v>
          </cell>
          <cell r="F32515">
            <v>1</v>
          </cell>
          <cell r="G32515">
            <v>31</v>
          </cell>
          <cell r="I32515" t="str">
            <v>1</v>
          </cell>
          <cell r="K32515">
            <v>1</v>
          </cell>
          <cell r="L32515">
            <v>367.78</v>
          </cell>
          <cell r="M32515">
            <v>1742.72</v>
          </cell>
        </row>
        <row r="32516">
          <cell r="A32516">
            <v>5156225500</v>
          </cell>
          <cell r="C32516" t="str">
            <v>THGT/4/8-900-6/20 B 7,5/1,5KW(400V50HZ)F300 IE1</v>
          </cell>
          <cell r="D32516">
            <v>1</v>
          </cell>
          <cell r="E32516">
            <v>103</v>
          </cell>
          <cell r="F32516">
            <v>25</v>
          </cell>
          <cell r="G32516">
            <v>394</v>
          </cell>
          <cell r="I32516" t="str">
            <v>1</v>
          </cell>
          <cell r="K32516">
            <v>1</v>
          </cell>
          <cell r="L32516">
            <v>762.48</v>
          </cell>
          <cell r="M32516">
            <v>3215.69</v>
          </cell>
        </row>
        <row r="32517">
          <cell r="A32517">
            <v>5156225600</v>
          </cell>
          <cell r="C32517" t="str">
            <v>THGT/4/8-1250-6/14 B 17/4,3KW(400V50HZ)F300 IE1</v>
          </cell>
          <cell r="D32517">
            <v>1</v>
          </cell>
          <cell r="E32517">
            <v>103</v>
          </cell>
          <cell r="F32517">
            <v>27</v>
          </cell>
          <cell r="G32517">
            <v>400</v>
          </cell>
          <cell r="I32517" t="str">
            <v>1</v>
          </cell>
          <cell r="K32517">
            <v>1</v>
          </cell>
          <cell r="L32517">
            <v>1330.49</v>
          </cell>
          <cell r="M32517">
            <v>5902.58</v>
          </cell>
        </row>
        <row r="32518">
          <cell r="A32518">
            <v>5156225700</v>
          </cell>
          <cell r="C32518" t="str">
            <v>THGT/4/8-1000-6/22 B 11/3KW(400V50HZ)F300 IE1          V5</v>
          </cell>
          <cell r="D32518">
            <v>1</v>
          </cell>
          <cell r="E32518">
            <v>103</v>
          </cell>
          <cell r="F32518">
            <v>26</v>
          </cell>
          <cell r="G32518">
            <v>397</v>
          </cell>
          <cell r="I32518" t="str">
            <v>1</v>
          </cell>
          <cell r="K32518">
            <v>1</v>
          </cell>
          <cell r="L32518">
            <v>914.87</v>
          </cell>
          <cell r="M32518">
            <v>3819.29</v>
          </cell>
        </row>
        <row r="32519">
          <cell r="A32519">
            <v>5156225800</v>
          </cell>
          <cell r="C32519" t="str">
            <v>THGT/4-630-6/24 A 2,2KW(230/400V50HZ)F200 IE2      VE</v>
          </cell>
          <cell r="D32519">
            <v>1</v>
          </cell>
          <cell r="E32519">
            <v>103</v>
          </cell>
          <cell r="F32519">
            <v>22</v>
          </cell>
          <cell r="G32519">
            <v>4266</v>
          </cell>
          <cell r="I32519" t="str">
            <v>1</v>
          </cell>
          <cell r="K32519">
            <v>1</v>
          </cell>
          <cell r="L32519"/>
          <cell r="M32519">
            <v>0</v>
          </cell>
        </row>
        <row r="32520">
          <cell r="A32520">
            <v>5156225900</v>
          </cell>
          <cell r="C32520" t="str">
            <v>THGT/4-1250-6/14 AK 18,5KW(400V50HZ)F300              V5</v>
          </cell>
          <cell r="D32520">
            <v>1</v>
          </cell>
          <cell r="E32520">
            <v>103</v>
          </cell>
          <cell r="F32520">
            <v>27</v>
          </cell>
          <cell r="G32520">
            <v>400</v>
          </cell>
          <cell r="I32520" t="str">
            <v>1</v>
          </cell>
          <cell r="K32520">
            <v>1</v>
          </cell>
          <cell r="L32520"/>
          <cell r="M32520">
            <v>0</v>
          </cell>
        </row>
        <row r="32521">
          <cell r="A32521">
            <v>5156226000</v>
          </cell>
          <cell r="C32521" t="str">
            <v>THGT/4-560-6/30 ALP 1,5 KW(230/400V50HZ)F200 IE2      V5</v>
          </cell>
          <cell r="D32521">
            <v>1</v>
          </cell>
          <cell r="E32521">
            <v>103</v>
          </cell>
          <cell r="F32521">
            <v>21</v>
          </cell>
          <cell r="G32521">
            <v>4265</v>
          </cell>
          <cell r="I32521" t="str">
            <v>1</v>
          </cell>
          <cell r="K32521">
            <v>1</v>
          </cell>
          <cell r="L32521"/>
          <cell r="M32521">
            <v>0</v>
          </cell>
        </row>
        <row r="32522">
          <cell r="A32522">
            <v>5156226100</v>
          </cell>
          <cell r="C32522" t="str">
            <v>TGT/4-560-6/14 ALP 0,55 KW(230/400V50HZ) IE1          V3</v>
          </cell>
          <cell r="D32522">
            <v>1</v>
          </cell>
          <cell r="E32522">
            <v>101</v>
          </cell>
          <cell r="F32522">
            <v>1</v>
          </cell>
          <cell r="G32522">
            <v>3687</v>
          </cell>
          <cell r="I32522" t="str">
            <v>1</v>
          </cell>
          <cell r="K32522">
            <v>1</v>
          </cell>
          <cell r="L32522">
            <v>193.66</v>
          </cell>
          <cell r="M32522">
            <v>1263.1400000000001</v>
          </cell>
        </row>
        <row r="32523">
          <cell r="A32523">
            <v>5156226200</v>
          </cell>
          <cell r="C32523" t="str">
            <v>THGT/4/6-1250-9/14 BLP E 26/9K(400V50HZ)F400              V5</v>
          </cell>
          <cell r="D32523">
            <v>1</v>
          </cell>
          <cell r="E32523">
            <v>103</v>
          </cell>
          <cell r="F32523">
            <v>27</v>
          </cell>
          <cell r="G32523">
            <v>401</v>
          </cell>
          <cell r="I32523" t="str">
            <v>1</v>
          </cell>
          <cell r="K32523">
            <v>1</v>
          </cell>
          <cell r="L32523"/>
          <cell r="M32523">
            <v>0</v>
          </cell>
        </row>
        <row r="32524">
          <cell r="A32524">
            <v>5156226300</v>
          </cell>
          <cell r="C32524" t="str">
            <v>THGT/4/6-1250-6/14 BLP E20/8,5(400V50HZ)F400</v>
          </cell>
          <cell r="D32524">
            <v>1</v>
          </cell>
          <cell r="E32524">
            <v>103</v>
          </cell>
          <cell r="F32524">
            <v>27</v>
          </cell>
          <cell r="G32524">
            <v>400</v>
          </cell>
          <cell r="I32524" t="str">
            <v>1</v>
          </cell>
          <cell r="K32524">
            <v>1</v>
          </cell>
          <cell r="L32524"/>
          <cell r="M32524">
            <v>0</v>
          </cell>
        </row>
        <row r="32525">
          <cell r="A32525">
            <v>5156226400</v>
          </cell>
          <cell r="C32525" t="str">
            <v>TGT/4-800-6/24 B WEG 5,5KW PTC(400V50HZ)                  V5</v>
          </cell>
          <cell r="D32525">
            <v>1</v>
          </cell>
          <cell r="E32525">
            <v>101</v>
          </cell>
          <cell r="F32525">
            <v>1</v>
          </cell>
          <cell r="G32525">
            <v>41</v>
          </cell>
          <cell r="I32525" t="str">
            <v>1</v>
          </cell>
          <cell r="K32525">
            <v>1</v>
          </cell>
          <cell r="L32525"/>
          <cell r="M32525">
            <v>0</v>
          </cell>
        </row>
        <row r="32526">
          <cell r="A32526">
            <v>5156226500</v>
          </cell>
          <cell r="C32526" t="str">
            <v>TGT/4/8-800-6/20 A 5/1KW(400V50HZ)</v>
          </cell>
          <cell r="D32526">
            <v>1</v>
          </cell>
          <cell r="E32526">
            <v>101</v>
          </cell>
          <cell r="F32526">
            <v>1</v>
          </cell>
          <cell r="G32526">
            <v>41</v>
          </cell>
          <cell r="I32526" t="str">
            <v>1</v>
          </cell>
          <cell r="K32526">
            <v>1</v>
          </cell>
          <cell r="L32526"/>
          <cell r="M32526">
            <v>0</v>
          </cell>
        </row>
        <row r="32527">
          <cell r="A32527">
            <v>5156226600</v>
          </cell>
          <cell r="C32527" t="str">
            <v>THGT/2-400-6/22 B 1,5 KW(230/400V50HZ)F200 IE2      V3</v>
          </cell>
          <cell r="D32527">
            <v>1</v>
          </cell>
          <cell r="E32527">
            <v>103</v>
          </cell>
          <cell r="F32527">
            <v>19</v>
          </cell>
          <cell r="G32527">
            <v>4262</v>
          </cell>
          <cell r="I32527" t="str">
            <v>1</v>
          </cell>
          <cell r="K32527">
            <v>1</v>
          </cell>
          <cell r="L32527"/>
          <cell r="M32527">
            <v>0</v>
          </cell>
        </row>
        <row r="32528">
          <cell r="A32528">
            <v>5156226700</v>
          </cell>
          <cell r="C32528" t="str">
            <v>THGT/4/6-1250-6/14 BLP 20/8,5K(400V50HZ)F300 IE1</v>
          </cell>
          <cell r="D32528">
            <v>1</v>
          </cell>
          <cell r="E32528">
            <v>103</v>
          </cell>
          <cell r="F32528">
            <v>27</v>
          </cell>
          <cell r="G32528">
            <v>400</v>
          </cell>
          <cell r="I32528" t="str">
            <v>1</v>
          </cell>
          <cell r="K32528">
            <v>1</v>
          </cell>
          <cell r="L32528"/>
          <cell r="M32528">
            <v>0</v>
          </cell>
        </row>
        <row r="32529">
          <cell r="A32529">
            <v>5156226800</v>
          </cell>
          <cell r="C32529" t="str">
            <v>THGT/4/6-1250-6/16 BLP 20/8,5K(400V50HZ)F300 IE1</v>
          </cell>
          <cell r="D32529">
            <v>1</v>
          </cell>
          <cell r="E32529">
            <v>103</v>
          </cell>
          <cell r="F32529">
            <v>27</v>
          </cell>
          <cell r="G32529">
            <v>400</v>
          </cell>
          <cell r="I32529" t="str">
            <v>1</v>
          </cell>
          <cell r="K32529">
            <v>1</v>
          </cell>
          <cell r="L32529"/>
          <cell r="M32529">
            <v>0</v>
          </cell>
        </row>
        <row r="32530">
          <cell r="A32530">
            <v>5156226900</v>
          </cell>
          <cell r="C32530" t="str">
            <v>THGT/4-1250-6/10 ALP 15KW(400V50HZ)F300              V5</v>
          </cell>
          <cell r="D32530">
            <v>1</v>
          </cell>
          <cell r="E32530">
            <v>103</v>
          </cell>
          <cell r="F32530">
            <v>27</v>
          </cell>
          <cell r="G32530">
            <v>400</v>
          </cell>
          <cell r="I32530" t="str">
            <v>1</v>
          </cell>
          <cell r="K32530">
            <v>1</v>
          </cell>
          <cell r="L32530"/>
          <cell r="M32530">
            <v>0</v>
          </cell>
        </row>
        <row r="32531">
          <cell r="A32531">
            <v>5156227000</v>
          </cell>
          <cell r="C32531" t="str">
            <v>THGT/4-1250-6/12 ALP 18,5KW(400V50HZ)F300              VE</v>
          </cell>
          <cell r="D32531">
            <v>1</v>
          </cell>
          <cell r="E32531">
            <v>103</v>
          </cell>
          <cell r="F32531">
            <v>27</v>
          </cell>
          <cell r="G32531">
            <v>400</v>
          </cell>
          <cell r="I32531" t="str">
            <v>1</v>
          </cell>
          <cell r="K32531">
            <v>1</v>
          </cell>
          <cell r="L32531"/>
          <cell r="M32531">
            <v>0</v>
          </cell>
        </row>
        <row r="32532">
          <cell r="A32532">
            <v>5156227100</v>
          </cell>
          <cell r="C32532" t="str">
            <v>TGT/4-500-6/12 BL 0,55 KW(230/400V50HZ) IE1          V5</v>
          </cell>
          <cell r="D32532">
            <v>1</v>
          </cell>
          <cell r="E32532">
            <v>101</v>
          </cell>
          <cell r="F32532">
            <v>1</v>
          </cell>
          <cell r="G32532">
            <v>23</v>
          </cell>
          <cell r="I32532" t="str">
            <v>1</v>
          </cell>
          <cell r="K32532">
            <v>1</v>
          </cell>
          <cell r="L32532">
            <v>213.42</v>
          </cell>
          <cell r="M32532">
            <v>1116.5</v>
          </cell>
        </row>
        <row r="32533">
          <cell r="A32533">
            <v>5156227200</v>
          </cell>
          <cell r="C32533" t="str">
            <v>TGT/2-400-6/26 BL 2,2 KW(230/400V50HZ) IE2          V3</v>
          </cell>
          <cell r="D32533">
            <v>1</v>
          </cell>
          <cell r="E32533">
            <v>101</v>
          </cell>
          <cell r="F32533">
            <v>1</v>
          </cell>
          <cell r="G32533">
            <v>12</v>
          </cell>
          <cell r="I32533" t="str">
            <v>1</v>
          </cell>
          <cell r="K32533">
            <v>1</v>
          </cell>
          <cell r="L32533">
            <v>238.53</v>
          </cell>
          <cell r="M32533">
            <v>1197.04</v>
          </cell>
        </row>
        <row r="32534">
          <cell r="A32534">
            <v>5156227300</v>
          </cell>
          <cell r="C32534" t="str">
            <v>TGT/4-800-6/32 BL 7,5 KW(400V50HZ) IE2              V5</v>
          </cell>
          <cell r="D32534">
            <v>1</v>
          </cell>
          <cell r="E32534">
            <v>101</v>
          </cell>
          <cell r="F32534">
            <v>1</v>
          </cell>
          <cell r="G32534">
            <v>41</v>
          </cell>
          <cell r="I32534" t="str">
            <v>1</v>
          </cell>
          <cell r="K32534">
            <v>1</v>
          </cell>
          <cell r="L32534">
            <v>419.47</v>
          </cell>
          <cell r="M32534">
            <v>2176.64</v>
          </cell>
        </row>
        <row r="32535">
          <cell r="A32535">
            <v>5156227400</v>
          </cell>
          <cell r="C32535" t="str">
            <v>THGT/4-560-6/32 BL 1,5KW(230/400V50HZ)F300 IE2      V5</v>
          </cell>
          <cell r="D32535">
            <v>1</v>
          </cell>
          <cell r="E32535">
            <v>103</v>
          </cell>
          <cell r="F32535">
            <v>21</v>
          </cell>
          <cell r="G32535">
            <v>4265</v>
          </cell>
          <cell r="I32535" t="str">
            <v>1</v>
          </cell>
          <cell r="K32535">
            <v>1</v>
          </cell>
          <cell r="L32535">
            <v>326.23</v>
          </cell>
          <cell r="M32535">
            <v>1156.73</v>
          </cell>
        </row>
        <row r="32536">
          <cell r="A32536">
            <v>5156227500</v>
          </cell>
          <cell r="C32536" t="str">
            <v>THGT/2-500-6/18 BL 3KW(230/400V50HZ)F300 IE2      V3</v>
          </cell>
          <cell r="D32536">
            <v>1</v>
          </cell>
          <cell r="E32536">
            <v>103</v>
          </cell>
          <cell r="F32536">
            <v>20</v>
          </cell>
          <cell r="G32536">
            <v>4264</v>
          </cell>
          <cell r="I32536" t="str">
            <v>1</v>
          </cell>
          <cell r="K32536">
            <v>1</v>
          </cell>
          <cell r="L32536">
            <v>409.19</v>
          </cell>
          <cell r="M32536">
            <v>1243.3499999999999</v>
          </cell>
        </row>
        <row r="32537">
          <cell r="A32537">
            <v>5156227600</v>
          </cell>
          <cell r="C32537" t="str">
            <v>THGT/2-560-6/24 ALP 7,5 KW(400V50HZ)F300              V5</v>
          </cell>
          <cell r="D32537">
            <v>1</v>
          </cell>
          <cell r="E32537">
            <v>103</v>
          </cell>
          <cell r="F32537">
            <v>21</v>
          </cell>
          <cell r="G32537">
            <v>4265</v>
          </cell>
          <cell r="I32537" t="str">
            <v>1</v>
          </cell>
          <cell r="K32537">
            <v>1</v>
          </cell>
          <cell r="L32537"/>
          <cell r="M32537">
            <v>0</v>
          </cell>
        </row>
        <row r="32538">
          <cell r="A32538">
            <v>5156227700</v>
          </cell>
          <cell r="C32538" t="str">
            <v>TGT/4-1250-6/10 BL 15KW(400V50HZ)EXDIIBT3          VE</v>
          </cell>
          <cell r="D32538">
            <v>1</v>
          </cell>
          <cell r="E32538">
            <v>101</v>
          </cell>
          <cell r="F32538">
            <v>1</v>
          </cell>
          <cell r="G32538">
            <v>47</v>
          </cell>
          <cell r="I32538"/>
          <cell r="K32538">
            <v>1</v>
          </cell>
          <cell r="L32538"/>
          <cell r="M32538">
            <v>0</v>
          </cell>
        </row>
        <row r="32539">
          <cell r="A32539">
            <v>5156227800</v>
          </cell>
          <cell r="C32539" t="str">
            <v>THGT/4/8-560-6/36 A 2,2/0,37KW(400V50HZ)F400 IE1</v>
          </cell>
          <cell r="D32539">
            <v>1</v>
          </cell>
          <cell r="E32539">
            <v>103</v>
          </cell>
          <cell r="F32539">
            <v>21</v>
          </cell>
          <cell r="G32539">
            <v>4265</v>
          </cell>
          <cell r="I32539" t="str">
            <v>1</v>
          </cell>
          <cell r="K32539">
            <v>1</v>
          </cell>
          <cell r="L32539">
            <v>462.37</v>
          </cell>
          <cell r="M32539">
            <v>2647.07</v>
          </cell>
        </row>
        <row r="32540">
          <cell r="A32540">
            <v>5156227900</v>
          </cell>
          <cell r="C32540" t="str">
            <v>TGT/4/8-1250-6/18 BLP 28/6,5KW(400V50HZ)PT</v>
          </cell>
          <cell r="D32540">
            <v>1</v>
          </cell>
          <cell r="E32540">
            <v>101</v>
          </cell>
          <cell r="F32540">
            <v>1</v>
          </cell>
          <cell r="G32540">
            <v>47</v>
          </cell>
          <cell r="I32540" t="str">
            <v>1</v>
          </cell>
          <cell r="K32540">
            <v>1</v>
          </cell>
          <cell r="L32540"/>
          <cell r="M32540">
            <v>0</v>
          </cell>
        </row>
        <row r="32541">
          <cell r="A32541">
            <v>5156228000</v>
          </cell>
          <cell r="C32541" t="str">
            <v>THGT/4/8-800-6/20 B 5,5/1,1KW(400V50HZ)F300 IE1</v>
          </cell>
          <cell r="D32541">
            <v>1</v>
          </cell>
          <cell r="E32541">
            <v>103</v>
          </cell>
          <cell r="F32541">
            <v>24</v>
          </cell>
          <cell r="G32541">
            <v>391</v>
          </cell>
          <cell r="I32541" t="str">
            <v>1</v>
          </cell>
          <cell r="K32541">
            <v>1</v>
          </cell>
          <cell r="L32541">
            <v>522.59</v>
          </cell>
          <cell r="M32541">
            <v>2618.48</v>
          </cell>
        </row>
        <row r="32542">
          <cell r="A32542">
            <v>5156228100</v>
          </cell>
          <cell r="C32542" t="str">
            <v>THGT/4/8-800-6/18 B 5,5/1,1KW(400V50HZ)F300 IE1</v>
          </cell>
          <cell r="D32542">
            <v>1</v>
          </cell>
          <cell r="E32542">
            <v>103</v>
          </cell>
          <cell r="F32542">
            <v>24</v>
          </cell>
          <cell r="G32542">
            <v>391</v>
          </cell>
          <cell r="I32542" t="str">
            <v>1</v>
          </cell>
          <cell r="K32542">
            <v>1</v>
          </cell>
          <cell r="L32542">
            <v>522.59</v>
          </cell>
          <cell r="M32542">
            <v>2618.48</v>
          </cell>
        </row>
        <row r="32543">
          <cell r="A32543">
            <v>5156228200</v>
          </cell>
          <cell r="C32543" t="str">
            <v>THGT/4/6-1250-6/20 B 26/9KW(415V50HZ)F300</v>
          </cell>
          <cell r="D32543">
            <v>1</v>
          </cell>
          <cell r="E32543">
            <v>103</v>
          </cell>
          <cell r="F32543">
            <v>27</v>
          </cell>
          <cell r="G32543">
            <v>400</v>
          </cell>
          <cell r="I32543" t="str">
            <v>1</v>
          </cell>
          <cell r="K32543">
            <v>1</v>
          </cell>
          <cell r="L32543"/>
          <cell r="M32543">
            <v>0</v>
          </cell>
        </row>
        <row r="32544">
          <cell r="A32544">
            <v>5156228300</v>
          </cell>
          <cell r="C32544" t="str">
            <v>THGT/4-900-6/12 BL 4 KW(400V50HZ)F400 IE2          VE</v>
          </cell>
          <cell r="D32544">
            <v>1</v>
          </cell>
          <cell r="E32544">
            <v>103</v>
          </cell>
          <cell r="F32544">
            <v>25</v>
          </cell>
          <cell r="G32544">
            <v>394</v>
          </cell>
          <cell r="I32544" t="str">
            <v>1</v>
          </cell>
          <cell r="K32544">
            <v>1</v>
          </cell>
          <cell r="L32544">
            <v>749.92</v>
          </cell>
          <cell r="M32544">
            <v>3592.65</v>
          </cell>
        </row>
        <row r="32545">
          <cell r="A32545">
            <v>5156228400</v>
          </cell>
          <cell r="C32545" t="str">
            <v>THGT/4-900-9/10 BL 4 KW(400V50HZ)F400 IE2          VX</v>
          </cell>
          <cell r="D32545">
            <v>1</v>
          </cell>
          <cell r="E32545">
            <v>103</v>
          </cell>
          <cell r="F32545">
            <v>25</v>
          </cell>
          <cell r="G32545">
            <v>395</v>
          </cell>
          <cell r="I32545" t="str">
            <v>1</v>
          </cell>
          <cell r="K32545">
            <v>1</v>
          </cell>
          <cell r="L32545"/>
          <cell r="M32545">
            <v>0</v>
          </cell>
        </row>
        <row r="32546">
          <cell r="A32546">
            <v>5156228500</v>
          </cell>
          <cell r="C32546" t="str">
            <v>THGT/4-800-9/12 BL 3 KW(230/400V50HZ)F400 IE2      VX</v>
          </cell>
          <cell r="D32546">
            <v>1</v>
          </cell>
          <cell r="E32546">
            <v>103</v>
          </cell>
          <cell r="F32546">
            <v>24</v>
          </cell>
          <cell r="G32546">
            <v>392</v>
          </cell>
          <cell r="I32546" t="str">
            <v>1</v>
          </cell>
          <cell r="K32546">
            <v>1</v>
          </cell>
          <cell r="L32546">
            <v>669.09</v>
          </cell>
          <cell r="M32546">
            <v>3063.14</v>
          </cell>
        </row>
        <row r="32547">
          <cell r="A32547">
            <v>5156228600</v>
          </cell>
          <cell r="C32547" t="str">
            <v>THGT/4-800-9/8 BL 2,2 KW(230/400V50HZ)F400 IE2      VX</v>
          </cell>
          <cell r="D32547">
            <v>1</v>
          </cell>
          <cell r="E32547">
            <v>103</v>
          </cell>
          <cell r="F32547">
            <v>24</v>
          </cell>
          <cell r="G32547">
            <v>392</v>
          </cell>
          <cell r="I32547" t="str">
            <v>1</v>
          </cell>
          <cell r="K32547">
            <v>1</v>
          </cell>
          <cell r="L32547">
            <v>598.38</v>
          </cell>
          <cell r="M32547">
            <v>2706.69</v>
          </cell>
        </row>
        <row r="32548">
          <cell r="A32548">
            <v>5156228700</v>
          </cell>
          <cell r="C32548" t="str">
            <v>THGT/4/6-1250-9/22 B 40/14 KW(415V50HZ)F300</v>
          </cell>
          <cell r="D32548">
            <v>1</v>
          </cell>
          <cell r="E32548">
            <v>103</v>
          </cell>
          <cell r="F32548">
            <v>27</v>
          </cell>
          <cell r="G32548">
            <v>401</v>
          </cell>
          <cell r="I32548" t="str">
            <v>1</v>
          </cell>
          <cell r="K32548">
            <v>1</v>
          </cell>
          <cell r="L32548"/>
          <cell r="M32548">
            <v>0</v>
          </cell>
        </row>
        <row r="32549">
          <cell r="A32549">
            <v>5156228800</v>
          </cell>
          <cell r="C32549" t="str">
            <v>TGT/4-800-6/26 A D 5,5KW(500V50HZ)EXDIIBT3          VE</v>
          </cell>
          <cell r="D32549">
            <v>1</v>
          </cell>
          <cell r="E32549">
            <v>101</v>
          </cell>
          <cell r="F32549">
            <v>1</v>
          </cell>
          <cell r="G32549">
            <v>41</v>
          </cell>
          <cell r="I32549"/>
          <cell r="K32549">
            <v>1</v>
          </cell>
          <cell r="L32549"/>
          <cell r="M32549">
            <v>0</v>
          </cell>
        </row>
        <row r="32550">
          <cell r="A32550">
            <v>5156228900</v>
          </cell>
          <cell r="C32550" t="str">
            <v>THGT/4/6-630-6/34 B 3/1KW(400V50HZ)F300 IE1          V5</v>
          </cell>
          <cell r="D32550">
            <v>1</v>
          </cell>
          <cell r="E32550">
            <v>103</v>
          </cell>
          <cell r="F32550">
            <v>22</v>
          </cell>
          <cell r="G32550">
            <v>4266</v>
          </cell>
          <cell r="I32550" t="str">
            <v>1</v>
          </cell>
          <cell r="K32550">
            <v>1</v>
          </cell>
          <cell r="L32550"/>
          <cell r="M32550">
            <v>0</v>
          </cell>
        </row>
        <row r="32551">
          <cell r="A32551">
            <v>5156229000</v>
          </cell>
          <cell r="C32551" t="str">
            <v>TGT/4-800-6/26 B D 5,5KW(500V50HZ)EXDIIBT3          VE</v>
          </cell>
          <cell r="D32551">
            <v>1</v>
          </cell>
          <cell r="E32551">
            <v>101</v>
          </cell>
          <cell r="F32551">
            <v>1</v>
          </cell>
          <cell r="G32551">
            <v>41</v>
          </cell>
          <cell r="I32551"/>
          <cell r="K32551">
            <v>1</v>
          </cell>
          <cell r="L32551"/>
          <cell r="M32551">
            <v>0</v>
          </cell>
        </row>
        <row r="32552">
          <cell r="A32552">
            <v>5156229100</v>
          </cell>
          <cell r="C32552" t="str">
            <v>TGT/4-800-6/20 B 3 KW(415V50HZ)EST               VE</v>
          </cell>
          <cell r="D32552">
            <v>1</v>
          </cell>
          <cell r="E32552">
            <v>101</v>
          </cell>
          <cell r="F32552">
            <v>1</v>
          </cell>
          <cell r="G32552">
            <v>41</v>
          </cell>
          <cell r="I32552" t="str">
            <v>1</v>
          </cell>
          <cell r="K32552">
            <v>1</v>
          </cell>
          <cell r="L32552"/>
          <cell r="M32552">
            <v>0</v>
          </cell>
        </row>
        <row r="32553">
          <cell r="A32553">
            <v>5156229200</v>
          </cell>
          <cell r="C32553" t="str">
            <v>THGT/4/6-1250-6/14 B 20/8,5KW(415V50HZ)F300</v>
          </cell>
          <cell r="D32553">
            <v>1</v>
          </cell>
          <cell r="E32553">
            <v>103</v>
          </cell>
          <cell r="F32553">
            <v>27</v>
          </cell>
          <cell r="G32553">
            <v>400</v>
          </cell>
          <cell r="I32553" t="str">
            <v>1</v>
          </cell>
          <cell r="K32553">
            <v>1</v>
          </cell>
          <cell r="L32553"/>
          <cell r="M32553">
            <v>0</v>
          </cell>
        </row>
        <row r="32554">
          <cell r="A32554">
            <v>5156229300</v>
          </cell>
          <cell r="C32554" t="str">
            <v>THGT/4/8-630-6/34 A 3/0,65KW(400V50HZ)F200 IE1          V5</v>
          </cell>
          <cell r="D32554">
            <v>1</v>
          </cell>
          <cell r="E32554">
            <v>103</v>
          </cell>
          <cell r="F32554">
            <v>22</v>
          </cell>
          <cell r="G32554">
            <v>4266</v>
          </cell>
          <cell r="I32554" t="str">
            <v>1</v>
          </cell>
          <cell r="K32554">
            <v>1</v>
          </cell>
          <cell r="L32554"/>
          <cell r="M32554">
            <v>0</v>
          </cell>
        </row>
        <row r="32555">
          <cell r="A32555">
            <v>5156229400</v>
          </cell>
          <cell r="C32555" t="str">
            <v>THGT/4/8-1250-9/14 BLP 30/8KW(400V50HZ)F400 IE1          VX</v>
          </cell>
          <cell r="D32555">
            <v>1</v>
          </cell>
          <cell r="E32555">
            <v>103</v>
          </cell>
          <cell r="F32555">
            <v>27</v>
          </cell>
          <cell r="G32555">
            <v>401</v>
          </cell>
          <cell r="I32555" t="str">
            <v>1</v>
          </cell>
          <cell r="K32555">
            <v>1</v>
          </cell>
          <cell r="L32555">
            <v>2687.14</v>
          </cell>
          <cell r="M32555">
            <v>14652.55</v>
          </cell>
        </row>
        <row r="32556">
          <cell r="A32556">
            <v>5156229500</v>
          </cell>
          <cell r="C32556" t="str">
            <v>THGT/4-1250-9/16 BK 30KW(400V50HZ)F300              V5</v>
          </cell>
          <cell r="D32556">
            <v>1</v>
          </cell>
          <cell r="E32556">
            <v>103</v>
          </cell>
          <cell r="F32556">
            <v>27</v>
          </cell>
          <cell r="G32556">
            <v>401</v>
          </cell>
          <cell r="I32556" t="str">
            <v>1</v>
          </cell>
          <cell r="K32556">
            <v>1</v>
          </cell>
          <cell r="L32556"/>
          <cell r="M32556">
            <v>0</v>
          </cell>
        </row>
        <row r="32557">
          <cell r="A32557">
            <v>5156229600</v>
          </cell>
          <cell r="C32557" t="str">
            <v>THGT/4-1250-6/28 BK 45KW(400V50HZ)F300              V5</v>
          </cell>
          <cell r="D32557">
            <v>1</v>
          </cell>
          <cell r="E32557">
            <v>103</v>
          </cell>
          <cell r="F32557">
            <v>27</v>
          </cell>
          <cell r="G32557">
            <v>400</v>
          </cell>
          <cell r="I32557" t="str">
            <v>1</v>
          </cell>
          <cell r="K32557">
            <v>1</v>
          </cell>
          <cell r="L32557"/>
          <cell r="M32557">
            <v>0</v>
          </cell>
        </row>
        <row r="32558">
          <cell r="A32558">
            <v>5156229700</v>
          </cell>
          <cell r="C32558" t="str">
            <v>THGT/4-1000-6/24 BK 15KW(400V50HZ)F300              VE</v>
          </cell>
          <cell r="D32558">
            <v>1</v>
          </cell>
          <cell r="E32558">
            <v>103</v>
          </cell>
          <cell r="F32558">
            <v>26</v>
          </cell>
          <cell r="G32558">
            <v>397</v>
          </cell>
          <cell r="I32558" t="str">
            <v>1</v>
          </cell>
          <cell r="K32558">
            <v>1</v>
          </cell>
          <cell r="L32558"/>
          <cell r="M32558">
            <v>0</v>
          </cell>
        </row>
        <row r="32559">
          <cell r="A32559">
            <v>5156229800</v>
          </cell>
          <cell r="C32559" t="str">
            <v>TGT/4-800-3/20 AK 3KW(230/400V50HZ) IE2          V5</v>
          </cell>
          <cell r="D32559">
            <v>1</v>
          </cell>
          <cell r="E32559">
            <v>101</v>
          </cell>
          <cell r="F32559">
            <v>1</v>
          </cell>
          <cell r="G32559">
            <v>41</v>
          </cell>
          <cell r="I32559" t="str">
            <v>1</v>
          </cell>
          <cell r="K32559">
            <v>1</v>
          </cell>
          <cell r="L32559"/>
          <cell r="M32559">
            <v>0</v>
          </cell>
        </row>
        <row r="32560">
          <cell r="A32560">
            <v>5156229900</v>
          </cell>
          <cell r="C32560" t="str">
            <v>THGT/4/8-710-5/22 A 2,2/0,37KW(400V50HZ)F400 IE1</v>
          </cell>
          <cell r="D32560">
            <v>1</v>
          </cell>
          <cell r="E32560">
            <v>103</v>
          </cell>
          <cell r="F32560">
            <v>23</v>
          </cell>
          <cell r="G32560">
            <v>4053</v>
          </cell>
          <cell r="I32560" t="str">
            <v>1</v>
          </cell>
          <cell r="K32560">
            <v>1</v>
          </cell>
          <cell r="L32560">
            <v>510.75</v>
          </cell>
          <cell r="M32560">
            <v>2840.83</v>
          </cell>
        </row>
        <row r="32561">
          <cell r="A32561">
            <v>5156230000</v>
          </cell>
          <cell r="C32561" t="str">
            <v>THGT/2/4-500-6/22 A 4,5/1KW(400V50HZ)F200 IE1</v>
          </cell>
          <cell r="D32561">
            <v>1</v>
          </cell>
          <cell r="E32561">
            <v>103</v>
          </cell>
          <cell r="F32561">
            <v>20</v>
          </cell>
          <cell r="G32561">
            <v>4264</v>
          </cell>
          <cell r="I32561" t="str">
            <v>1</v>
          </cell>
          <cell r="K32561">
            <v>1</v>
          </cell>
          <cell r="L32561"/>
          <cell r="M32561">
            <v>0</v>
          </cell>
        </row>
        <row r="32562">
          <cell r="A32562">
            <v>5156230100</v>
          </cell>
          <cell r="C32562" t="str">
            <v>THGT/4-400-6/12 ALP 0,55 KW(230/400V50HZ)F400 IE1      VE</v>
          </cell>
          <cell r="D32562">
            <v>1</v>
          </cell>
          <cell r="E32562">
            <v>103</v>
          </cell>
          <cell r="F32562">
            <v>19</v>
          </cell>
          <cell r="G32562">
            <v>4262</v>
          </cell>
          <cell r="I32562" t="str">
            <v>1</v>
          </cell>
          <cell r="K32562">
            <v>1</v>
          </cell>
          <cell r="L32562">
            <v>293.89999999999998</v>
          </cell>
          <cell r="M32562">
            <v>1390.43</v>
          </cell>
        </row>
        <row r="32563">
          <cell r="A32563">
            <v>5156230200</v>
          </cell>
          <cell r="C32563" t="str">
            <v>THGT/4/8-630-6/22 ALP 1,5/0,25(400V50HZ)F400 IE1          V5</v>
          </cell>
          <cell r="D32563">
            <v>1</v>
          </cell>
          <cell r="E32563">
            <v>103</v>
          </cell>
          <cell r="F32563">
            <v>22</v>
          </cell>
          <cell r="G32563">
            <v>4266</v>
          </cell>
          <cell r="I32563" t="str">
            <v>1</v>
          </cell>
          <cell r="K32563">
            <v>1</v>
          </cell>
          <cell r="L32563">
            <v>443.9</v>
          </cell>
          <cell r="M32563">
            <v>2619.48</v>
          </cell>
        </row>
        <row r="32564">
          <cell r="A32564">
            <v>5156230300</v>
          </cell>
          <cell r="C32564" t="str">
            <v>TGT/6-1000-6/22 A 4 KW(400V50HZ)                  V5</v>
          </cell>
          <cell r="D32564">
            <v>1</v>
          </cell>
          <cell r="E32564">
            <v>101</v>
          </cell>
          <cell r="F32564">
            <v>1</v>
          </cell>
          <cell r="G32564">
            <v>45</v>
          </cell>
          <cell r="I32564" t="str">
            <v>1</v>
          </cell>
          <cell r="K32564">
            <v>1</v>
          </cell>
          <cell r="L32564"/>
          <cell r="M32564">
            <v>0</v>
          </cell>
        </row>
        <row r="32565">
          <cell r="A32565">
            <v>5156230400</v>
          </cell>
          <cell r="C32565" t="str">
            <v>TGT/2-400-6/8 BLP 1,1KW(230/400V50HZ)EXDIIBT4      VE</v>
          </cell>
          <cell r="D32565">
            <v>1</v>
          </cell>
          <cell r="E32565">
            <v>101</v>
          </cell>
          <cell r="F32565">
            <v>1</v>
          </cell>
          <cell r="G32565">
            <v>12</v>
          </cell>
          <cell r="I32565" t="str">
            <v>1</v>
          </cell>
          <cell r="K32565">
            <v>1</v>
          </cell>
          <cell r="L32565"/>
          <cell r="M32565">
            <v>0</v>
          </cell>
        </row>
        <row r="32566">
          <cell r="A32566">
            <v>5156230500</v>
          </cell>
          <cell r="C32566" t="str">
            <v>TGT/2-500-6/18 AK 3KW(230/400V50HZ) IE2          VE</v>
          </cell>
          <cell r="D32566">
            <v>1</v>
          </cell>
          <cell r="E32566">
            <v>101</v>
          </cell>
          <cell r="F32566">
            <v>1</v>
          </cell>
          <cell r="G32566">
            <v>21</v>
          </cell>
          <cell r="I32566" t="str">
            <v>1</v>
          </cell>
          <cell r="K32566">
            <v>1</v>
          </cell>
          <cell r="L32566"/>
          <cell r="M32566">
            <v>0</v>
          </cell>
        </row>
        <row r="32567">
          <cell r="A32567">
            <v>5156230600</v>
          </cell>
          <cell r="C32567" t="str">
            <v>THGT/4/8-1000-9/20 A 11/3KW(400V50HZ)F400 IE1          V5</v>
          </cell>
          <cell r="D32567">
            <v>1</v>
          </cell>
          <cell r="E32567">
            <v>103</v>
          </cell>
          <cell r="F32567">
            <v>26</v>
          </cell>
          <cell r="G32567">
            <v>398</v>
          </cell>
          <cell r="I32567" t="str">
            <v>1</v>
          </cell>
          <cell r="K32567">
            <v>1</v>
          </cell>
          <cell r="L32567">
            <v>1183.24</v>
          </cell>
          <cell r="M32567">
            <v>6851.62</v>
          </cell>
        </row>
        <row r="32568">
          <cell r="A32568">
            <v>5156230700</v>
          </cell>
          <cell r="C32568" t="str">
            <v>THGT/4/8-1000-9/22 A 17/4,3KW(400V50HZ)F400 IE1          V5</v>
          </cell>
          <cell r="D32568">
            <v>1</v>
          </cell>
          <cell r="E32568">
            <v>103</v>
          </cell>
          <cell r="F32568">
            <v>26</v>
          </cell>
          <cell r="G32568">
            <v>398</v>
          </cell>
          <cell r="I32568" t="str">
            <v>1</v>
          </cell>
          <cell r="K32568">
            <v>1</v>
          </cell>
          <cell r="L32568">
            <v>1589.5</v>
          </cell>
          <cell r="M32568">
            <v>8014.37</v>
          </cell>
        </row>
        <row r="32569">
          <cell r="A32569">
            <v>5156230800</v>
          </cell>
          <cell r="C32569" t="str">
            <v>THGT/4/8-1000-9/18 A 11/3KW(400V50HZ)F400 IE1          V5</v>
          </cell>
          <cell r="D32569">
            <v>1</v>
          </cell>
          <cell r="E32569">
            <v>103</v>
          </cell>
          <cell r="F32569">
            <v>26</v>
          </cell>
          <cell r="G32569">
            <v>398</v>
          </cell>
          <cell r="I32569" t="str">
            <v>1</v>
          </cell>
          <cell r="K32569">
            <v>1</v>
          </cell>
          <cell r="L32569">
            <v>1183.24</v>
          </cell>
          <cell r="M32569">
            <v>6851.62</v>
          </cell>
        </row>
        <row r="32570">
          <cell r="A32570">
            <v>5156230900</v>
          </cell>
          <cell r="C32570" t="str">
            <v>THGT/4/8-800-9/32 A 7,5/1,5(400V50HZ)F400 IE1          V5</v>
          </cell>
          <cell r="D32570">
            <v>1</v>
          </cell>
          <cell r="E32570">
            <v>103</v>
          </cell>
          <cell r="F32570">
            <v>24</v>
          </cell>
          <cell r="G32570">
            <v>392</v>
          </cell>
          <cell r="I32570" t="str">
            <v>1</v>
          </cell>
          <cell r="K32570">
            <v>1</v>
          </cell>
          <cell r="L32570">
            <v>884.89</v>
          </cell>
          <cell r="M32570">
            <v>4542.26</v>
          </cell>
        </row>
        <row r="32571">
          <cell r="A32571">
            <v>5156231000</v>
          </cell>
          <cell r="C32571" t="str">
            <v>THGT/4/8-800-9/26 A 5,5/1,1KW(400V50HZ)F400 IE1          V5</v>
          </cell>
          <cell r="D32571">
            <v>1</v>
          </cell>
          <cell r="E32571">
            <v>103</v>
          </cell>
          <cell r="F32571">
            <v>24</v>
          </cell>
          <cell r="G32571">
            <v>392</v>
          </cell>
          <cell r="I32571" t="str">
            <v>1</v>
          </cell>
          <cell r="K32571">
            <v>1</v>
          </cell>
          <cell r="L32571">
            <v>765.39</v>
          </cell>
          <cell r="M32571">
            <v>4022.74</v>
          </cell>
        </row>
        <row r="32572">
          <cell r="A32572">
            <v>5156231100</v>
          </cell>
          <cell r="C32572" t="str">
            <v>TGT/4-900-6/18 BK 7,5KW(400V50HZ) IE2              VE</v>
          </cell>
          <cell r="D32572">
            <v>1</v>
          </cell>
          <cell r="E32572">
            <v>101</v>
          </cell>
          <cell r="F32572">
            <v>1</v>
          </cell>
          <cell r="G32572">
            <v>43</v>
          </cell>
          <cell r="I32572" t="str">
            <v>1</v>
          </cell>
          <cell r="K32572">
            <v>1</v>
          </cell>
          <cell r="L32572"/>
          <cell r="M32572">
            <v>0</v>
          </cell>
        </row>
        <row r="32573">
          <cell r="A32573">
            <v>5156231200</v>
          </cell>
          <cell r="C32573" t="str">
            <v>THGT/4-710-5/10 BK 1,5KW(230/400V50HZ)F400 IE2      VE</v>
          </cell>
          <cell r="D32573">
            <v>1</v>
          </cell>
          <cell r="E32573">
            <v>103</v>
          </cell>
          <cell r="F32573">
            <v>23</v>
          </cell>
          <cell r="G32573">
            <v>4053</v>
          </cell>
          <cell r="I32573" t="str">
            <v>1</v>
          </cell>
          <cell r="K32573">
            <v>1</v>
          </cell>
          <cell r="L32573"/>
          <cell r="M32573">
            <v>0</v>
          </cell>
        </row>
        <row r="32574">
          <cell r="A32574">
            <v>5156231300</v>
          </cell>
          <cell r="C32574" t="str">
            <v>THGT/2/4-500-6/22 BL 3,1/0,8KW(400V50HZ)F300 IE1</v>
          </cell>
          <cell r="D32574">
            <v>1</v>
          </cell>
          <cell r="E32574">
            <v>103</v>
          </cell>
          <cell r="F32574">
            <v>20</v>
          </cell>
          <cell r="G32574">
            <v>4264</v>
          </cell>
          <cell r="I32574" t="str">
            <v>1</v>
          </cell>
          <cell r="K32574">
            <v>1</v>
          </cell>
          <cell r="L32574">
            <v>412.74</v>
          </cell>
          <cell r="M32574">
            <v>1890.13</v>
          </cell>
        </row>
        <row r="32575">
          <cell r="A32575">
            <v>5156231400</v>
          </cell>
          <cell r="C32575" t="str">
            <v>THGT/4-800-6/26 AK 5,5KW(400V50HZ)F200 IE2          V5</v>
          </cell>
          <cell r="D32575">
            <v>1</v>
          </cell>
          <cell r="E32575">
            <v>103</v>
          </cell>
          <cell r="F32575">
            <v>24</v>
          </cell>
          <cell r="G32575">
            <v>391</v>
          </cell>
          <cell r="I32575" t="str">
            <v>1</v>
          </cell>
          <cell r="K32575">
            <v>1</v>
          </cell>
          <cell r="L32575"/>
          <cell r="M32575">
            <v>0</v>
          </cell>
        </row>
        <row r="32576">
          <cell r="A32576">
            <v>5156231500</v>
          </cell>
          <cell r="C32576" t="str">
            <v>THGT/4-800-6/32 AK 7,5KW(400V50HZ)F200 IE2          V5</v>
          </cell>
          <cell r="D32576">
            <v>1</v>
          </cell>
          <cell r="E32576">
            <v>103</v>
          </cell>
          <cell r="F32576">
            <v>24</v>
          </cell>
          <cell r="G32576">
            <v>391</v>
          </cell>
          <cell r="I32576" t="str">
            <v>1</v>
          </cell>
          <cell r="K32576">
            <v>1</v>
          </cell>
          <cell r="L32576"/>
          <cell r="M32576">
            <v>0</v>
          </cell>
        </row>
        <row r="32577">
          <cell r="A32577">
            <v>5156231600</v>
          </cell>
          <cell r="C32577" t="str">
            <v>THGT/4-800-6/18 AK 3KW(230/400V50HZ)F200 IE2      V5</v>
          </cell>
          <cell r="D32577">
            <v>1</v>
          </cell>
          <cell r="E32577">
            <v>103</v>
          </cell>
          <cell r="F32577">
            <v>24</v>
          </cell>
          <cell r="G32577">
            <v>391</v>
          </cell>
          <cell r="I32577" t="str">
            <v>1</v>
          </cell>
          <cell r="K32577">
            <v>1</v>
          </cell>
          <cell r="L32577"/>
          <cell r="M32577">
            <v>0</v>
          </cell>
        </row>
        <row r="32578">
          <cell r="A32578">
            <v>5156231700</v>
          </cell>
          <cell r="C32578" t="str">
            <v>THGT/4-800-6/22 AK 4KW(400V50HZ)F200 IE2          V5</v>
          </cell>
          <cell r="D32578">
            <v>1</v>
          </cell>
          <cell r="E32578">
            <v>103</v>
          </cell>
          <cell r="F32578">
            <v>24</v>
          </cell>
          <cell r="G32578">
            <v>391</v>
          </cell>
          <cell r="I32578" t="str">
            <v>1</v>
          </cell>
          <cell r="K32578">
            <v>1</v>
          </cell>
          <cell r="L32578"/>
          <cell r="M32578">
            <v>0</v>
          </cell>
        </row>
        <row r="32579">
          <cell r="A32579">
            <v>5156231800</v>
          </cell>
          <cell r="C32579" t="str">
            <v>THGT/4-900-6/32 AK 7,5KW(400V50HZ)F200              VX</v>
          </cell>
          <cell r="D32579">
            <v>1</v>
          </cell>
          <cell r="E32579">
            <v>103</v>
          </cell>
          <cell r="F32579">
            <v>25</v>
          </cell>
          <cell r="G32579">
            <v>394</v>
          </cell>
          <cell r="I32579" t="str">
            <v>1</v>
          </cell>
          <cell r="K32579">
            <v>1</v>
          </cell>
          <cell r="L32579"/>
          <cell r="M32579">
            <v>0</v>
          </cell>
        </row>
        <row r="32580">
          <cell r="A32580">
            <v>5156231900</v>
          </cell>
          <cell r="C32580" t="str">
            <v>THGT/4-900-6/22 AK 7,5KW(400V50HZ)F200 IE2          V5</v>
          </cell>
          <cell r="D32580">
            <v>1</v>
          </cell>
          <cell r="E32580">
            <v>103</v>
          </cell>
          <cell r="F32580">
            <v>25</v>
          </cell>
          <cell r="G32580">
            <v>394</v>
          </cell>
          <cell r="I32580" t="str">
            <v>1</v>
          </cell>
          <cell r="K32580">
            <v>1</v>
          </cell>
          <cell r="L32580"/>
          <cell r="M32580">
            <v>0</v>
          </cell>
        </row>
        <row r="32581">
          <cell r="A32581">
            <v>5156232000</v>
          </cell>
          <cell r="C32581" t="str">
            <v>HGTT-V/4-1000-6/22 A ABB 11KW(400V50HZ)                  VE</v>
          </cell>
          <cell r="D32581">
            <v>1</v>
          </cell>
          <cell r="E32581">
            <v>134</v>
          </cell>
          <cell r="F32581">
            <v>76</v>
          </cell>
          <cell r="G32581">
            <v>1338</v>
          </cell>
          <cell r="I32581" t="str">
            <v>1</v>
          </cell>
          <cell r="K32581">
            <v>1</v>
          </cell>
          <cell r="L32581"/>
          <cell r="M32581">
            <v>0</v>
          </cell>
        </row>
        <row r="32582">
          <cell r="A32582">
            <v>5156232100</v>
          </cell>
          <cell r="C32582" t="str">
            <v>TGT/4-710-6/20 BLP 2,2 KW(230/400V50HZ) IE2          V5</v>
          </cell>
          <cell r="D32582">
            <v>1</v>
          </cell>
          <cell r="E32582">
            <v>101</v>
          </cell>
          <cell r="F32582">
            <v>1</v>
          </cell>
          <cell r="G32582">
            <v>3684</v>
          </cell>
          <cell r="I32582" t="str">
            <v>1</v>
          </cell>
          <cell r="K32582">
            <v>1</v>
          </cell>
          <cell r="L32582">
            <v>270.2</v>
          </cell>
          <cell r="M32582">
            <v>1677.98</v>
          </cell>
        </row>
        <row r="32583">
          <cell r="A32583">
            <v>5156232200</v>
          </cell>
          <cell r="C32583" t="str">
            <v>THGT/4/6-900-9/12 ALP 6/2,2KW(400V50HZ)F400 IE1</v>
          </cell>
          <cell r="D32583">
            <v>1</v>
          </cell>
          <cell r="E32583">
            <v>103</v>
          </cell>
          <cell r="F32583">
            <v>25</v>
          </cell>
          <cell r="G32583">
            <v>395</v>
          </cell>
          <cell r="I32583" t="str">
            <v>1</v>
          </cell>
          <cell r="K32583">
            <v>1</v>
          </cell>
          <cell r="L32583">
            <v>1065.53</v>
          </cell>
          <cell r="M32583">
            <v>5769.71</v>
          </cell>
        </row>
        <row r="32584">
          <cell r="A32584">
            <v>5156232300</v>
          </cell>
          <cell r="C32584" t="str">
            <v>THGT/4/6-1250-9/10 ALP 20/8,5K(400V50HZ)F400 IE1</v>
          </cell>
          <cell r="D32584">
            <v>1</v>
          </cell>
          <cell r="E32584">
            <v>103</v>
          </cell>
          <cell r="F32584">
            <v>27</v>
          </cell>
          <cell r="G32584">
            <v>401</v>
          </cell>
          <cell r="I32584" t="str">
            <v>1</v>
          </cell>
          <cell r="K32584">
            <v>1</v>
          </cell>
          <cell r="L32584">
            <v>2166.02</v>
          </cell>
          <cell r="M32584">
            <v>14379.9</v>
          </cell>
        </row>
        <row r="32585">
          <cell r="A32585">
            <v>5156232400</v>
          </cell>
          <cell r="C32585" t="str">
            <v>THGT/4-1000-9/12 ALP 7,5 KW(400V50HZ)F400              V5</v>
          </cell>
          <cell r="D32585">
            <v>1</v>
          </cell>
          <cell r="E32585">
            <v>103</v>
          </cell>
          <cell r="F32585">
            <v>26</v>
          </cell>
          <cell r="G32585">
            <v>398</v>
          </cell>
          <cell r="I32585" t="str">
            <v>1</v>
          </cell>
          <cell r="K32585">
            <v>1</v>
          </cell>
          <cell r="L32585">
            <v>897.36</v>
          </cell>
          <cell r="M32585">
            <v>4827.95</v>
          </cell>
        </row>
        <row r="32586">
          <cell r="A32586">
            <v>5156232500</v>
          </cell>
          <cell r="C32586" t="str">
            <v>THGT/4/6-1250-9/12 ALP 20/8,5K(400V50HZ)F400 IE1          V5</v>
          </cell>
          <cell r="D32586">
            <v>1</v>
          </cell>
          <cell r="E32586">
            <v>103</v>
          </cell>
          <cell r="F32586">
            <v>27</v>
          </cell>
          <cell r="G32586">
            <v>401</v>
          </cell>
          <cell r="I32586" t="str">
            <v>1</v>
          </cell>
          <cell r="K32586">
            <v>1</v>
          </cell>
          <cell r="L32586">
            <v>2166.02</v>
          </cell>
          <cell r="M32586">
            <v>14379.9</v>
          </cell>
        </row>
        <row r="32587">
          <cell r="A32587">
            <v>5156232600</v>
          </cell>
          <cell r="C32587" t="str">
            <v>TGT/6-1000-6/26 B 5,5 KW(400V50HZ) IE2              V5</v>
          </cell>
          <cell r="D32587">
            <v>1</v>
          </cell>
          <cell r="E32587">
            <v>101</v>
          </cell>
          <cell r="F32587">
            <v>1</v>
          </cell>
          <cell r="G32587">
            <v>45</v>
          </cell>
          <cell r="I32587" t="str">
            <v>1</v>
          </cell>
          <cell r="K32587">
            <v>1</v>
          </cell>
          <cell r="L32587">
            <v>614.70000000000005</v>
          </cell>
          <cell r="M32587">
            <v>3066.5</v>
          </cell>
        </row>
        <row r="32588">
          <cell r="A32588">
            <v>5156232700</v>
          </cell>
          <cell r="C32588" t="str">
            <v>THGT/4/8-630-6/32 ALP 3/0,65KW(400V50HZ)F200 IE1          V5</v>
          </cell>
          <cell r="D32588">
            <v>1</v>
          </cell>
          <cell r="E32588">
            <v>103</v>
          </cell>
          <cell r="F32588">
            <v>22</v>
          </cell>
          <cell r="G32588">
            <v>4266</v>
          </cell>
          <cell r="I32588" t="str">
            <v>1</v>
          </cell>
          <cell r="K32588">
            <v>1</v>
          </cell>
          <cell r="L32588"/>
          <cell r="M32588">
            <v>0</v>
          </cell>
        </row>
        <row r="32589">
          <cell r="A32589">
            <v>5156232800</v>
          </cell>
          <cell r="C32589" t="str">
            <v>THGT/2-450-6/26 BLP 3 KW(230/400V50HZ)F300 IE2      V5</v>
          </cell>
          <cell r="D32589">
            <v>1</v>
          </cell>
          <cell r="E32589">
            <v>103</v>
          </cell>
          <cell r="F32589">
            <v>18</v>
          </cell>
          <cell r="G32589">
            <v>4263</v>
          </cell>
          <cell r="I32589" t="str">
            <v>1</v>
          </cell>
          <cell r="K32589">
            <v>1</v>
          </cell>
          <cell r="L32589"/>
          <cell r="M32589">
            <v>0</v>
          </cell>
        </row>
        <row r="32590">
          <cell r="A32590">
            <v>5156232900</v>
          </cell>
          <cell r="C32590" t="str">
            <v>THGT/2-400-6/30 BLP 2,2 KW(230/400V50HZ)F300 IE2      V3</v>
          </cell>
          <cell r="D32590">
            <v>1</v>
          </cell>
          <cell r="E32590">
            <v>103</v>
          </cell>
          <cell r="F32590">
            <v>19</v>
          </cell>
          <cell r="G32590">
            <v>4262</v>
          </cell>
          <cell r="I32590" t="str">
            <v>1</v>
          </cell>
          <cell r="K32590">
            <v>1</v>
          </cell>
          <cell r="L32590"/>
          <cell r="M32590">
            <v>0</v>
          </cell>
        </row>
        <row r="32591">
          <cell r="A32591">
            <v>5156233000</v>
          </cell>
          <cell r="C32591" t="str">
            <v>THGT/4-560-6/12 BL 0,55KW(230/400V50HZ)F300 IE1      V3</v>
          </cell>
          <cell r="D32591">
            <v>1</v>
          </cell>
          <cell r="E32591">
            <v>103</v>
          </cell>
          <cell r="F32591">
            <v>21</v>
          </cell>
          <cell r="G32591">
            <v>4265</v>
          </cell>
          <cell r="I32591" t="str">
            <v>1</v>
          </cell>
          <cell r="K32591">
            <v>1</v>
          </cell>
          <cell r="L32591">
            <v>294.88</v>
          </cell>
          <cell r="M32591">
            <v>964.23</v>
          </cell>
        </row>
        <row r="32592">
          <cell r="A32592">
            <v>5156233100</v>
          </cell>
          <cell r="C32592" t="str">
            <v>THGT/4/8-1000-6/22 B 11/3KW(400V50HZ)F400 IE1          V5</v>
          </cell>
          <cell r="D32592">
            <v>1</v>
          </cell>
          <cell r="E32592">
            <v>103</v>
          </cell>
          <cell r="F32592">
            <v>26</v>
          </cell>
          <cell r="G32592">
            <v>397</v>
          </cell>
          <cell r="I32592" t="str">
            <v>1</v>
          </cell>
          <cell r="K32592">
            <v>1</v>
          </cell>
          <cell r="L32592">
            <v>1152.96</v>
          </cell>
          <cell r="M32592">
            <v>6690.84</v>
          </cell>
        </row>
        <row r="32593">
          <cell r="A32593">
            <v>5156233200</v>
          </cell>
          <cell r="C32593" t="str">
            <v>THGT/4-450-6/12 BK 0,55KW(230/400V50HZ)F200          VX</v>
          </cell>
          <cell r="D32593">
            <v>1</v>
          </cell>
          <cell r="E32593">
            <v>103</v>
          </cell>
          <cell r="F32593">
            <v>18</v>
          </cell>
          <cell r="G32593">
            <v>4263</v>
          </cell>
          <cell r="I32593" t="str">
            <v>1</v>
          </cell>
          <cell r="K32593">
            <v>1</v>
          </cell>
          <cell r="L32593"/>
          <cell r="M32593">
            <v>0</v>
          </cell>
        </row>
        <row r="32594">
          <cell r="A32594">
            <v>5156233300</v>
          </cell>
          <cell r="C32594" t="str">
            <v>THGT/2/4-500-6/20 BK 4,5/1KW(400V50HZ)F200 IE1</v>
          </cell>
          <cell r="D32594">
            <v>1</v>
          </cell>
          <cell r="E32594">
            <v>103</v>
          </cell>
          <cell r="F32594">
            <v>20</v>
          </cell>
          <cell r="G32594">
            <v>4264</v>
          </cell>
          <cell r="I32594" t="str">
            <v>1</v>
          </cell>
          <cell r="K32594">
            <v>1</v>
          </cell>
          <cell r="L32594"/>
          <cell r="M32594">
            <v>0</v>
          </cell>
        </row>
        <row r="32595">
          <cell r="A32595">
            <v>5156233400</v>
          </cell>
          <cell r="C32595" t="str">
            <v>THGT/2/4-630-6/12 BK 6,2/1,3KW(400V50HZ)F200 IE1          V5</v>
          </cell>
          <cell r="D32595">
            <v>1</v>
          </cell>
          <cell r="E32595">
            <v>103</v>
          </cell>
          <cell r="F32595">
            <v>22</v>
          </cell>
          <cell r="G32595">
            <v>4266</v>
          </cell>
          <cell r="I32595" t="str">
            <v>1</v>
          </cell>
          <cell r="K32595">
            <v>1</v>
          </cell>
          <cell r="L32595"/>
          <cell r="M32595">
            <v>0</v>
          </cell>
        </row>
        <row r="32596">
          <cell r="A32596">
            <v>5156233500</v>
          </cell>
          <cell r="C32596" t="str">
            <v>THGT/4/6-630-6/22 B 1,5/0,37KW(400V50HZ)F400 IE1</v>
          </cell>
          <cell r="D32596">
            <v>1</v>
          </cell>
          <cell r="E32596">
            <v>103</v>
          </cell>
          <cell r="F32596">
            <v>22</v>
          </cell>
          <cell r="G32596">
            <v>4266</v>
          </cell>
          <cell r="I32596" t="str">
            <v>1</v>
          </cell>
          <cell r="K32596">
            <v>1</v>
          </cell>
          <cell r="L32596">
            <v>432.86</v>
          </cell>
          <cell r="M32596">
            <v>2616.56</v>
          </cell>
        </row>
        <row r="32597">
          <cell r="A32597">
            <v>5156233600</v>
          </cell>
          <cell r="C32597" t="str">
            <v>THGT/2-400-6/32 BL 2,2KW(230/400V50HZ)F300 IE2      VX</v>
          </cell>
          <cell r="D32597">
            <v>1</v>
          </cell>
          <cell r="E32597">
            <v>103</v>
          </cell>
          <cell r="F32597">
            <v>19</v>
          </cell>
          <cell r="G32597">
            <v>4262</v>
          </cell>
          <cell r="I32597" t="str">
            <v>1</v>
          </cell>
          <cell r="K32597">
            <v>1</v>
          </cell>
          <cell r="L32597">
            <v>339.27</v>
          </cell>
          <cell r="M32597">
            <v>1034.74</v>
          </cell>
        </row>
        <row r="32598">
          <cell r="A32598">
            <v>5156233700</v>
          </cell>
          <cell r="C32598" t="str">
            <v>THGT/4-630-6/24 B 1,5KW(415V50HZ)EST F300          V5</v>
          </cell>
          <cell r="D32598">
            <v>1</v>
          </cell>
          <cell r="E32598">
            <v>103</v>
          </cell>
          <cell r="F32598">
            <v>22</v>
          </cell>
          <cell r="G32598">
            <v>4266</v>
          </cell>
          <cell r="I32598" t="str">
            <v>1</v>
          </cell>
          <cell r="K32598">
            <v>1</v>
          </cell>
          <cell r="L32598"/>
          <cell r="M32598">
            <v>0</v>
          </cell>
        </row>
        <row r="32599">
          <cell r="A32599">
            <v>5156233800</v>
          </cell>
          <cell r="C32599" t="str">
            <v>THGT/2-400-6/22 A 1,1 KW(230/400V50HZ)F200 IE2      VE</v>
          </cell>
          <cell r="D32599">
            <v>1</v>
          </cell>
          <cell r="E32599">
            <v>103</v>
          </cell>
          <cell r="F32599">
            <v>19</v>
          </cell>
          <cell r="G32599">
            <v>4262</v>
          </cell>
          <cell r="I32599" t="str">
            <v>1</v>
          </cell>
          <cell r="K32599">
            <v>1</v>
          </cell>
          <cell r="L32599"/>
          <cell r="M32599">
            <v>0</v>
          </cell>
        </row>
        <row r="32600">
          <cell r="A32600">
            <v>5156233900</v>
          </cell>
          <cell r="C32600" t="str">
            <v>THGT/4/8-800-6/18 A 3/0,65KW(400V50HZ)F200 IE1          V5</v>
          </cell>
          <cell r="D32600">
            <v>1</v>
          </cell>
          <cell r="E32600">
            <v>103</v>
          </cell>
          <cell r="F32600">
            <v>24</v>
          </cell>
          <cell r="G32600">
            <v>391</v>
          </cell>
          <cell r="I32600" t="str">
            <v>1</v>
          </cell>
          <cell r="K32600">
            <v>1</v>
          </cell>
          <cell r="L32600"/>
          <cell r="M32600">
            <v>0</v>
          </cell>
        </row>
        <row r="32601">
          <cell r="A32601">
            <v>5156234000</v>
          </cell>
          <cell r="C32601" t="str">
            <v>TGT/2-630-6/18 BLP 9,2 KW(400V50HZ) IE2              V5</v>
          </cell>
          <cell r="D32601">
            <v>1</v>
          </cell>
          <cell r="E32601">
            <v>101</v>
          </cell>
          <cell r="F32601">
            <v>1</v>
          </cell>
          <cell r="G32601">
            <v>31</v>
          </cell>
          <cell r="I32601" t="str">
            <v>1</v>
          </cell>
          <cell r="K32601">
            <v>1</v>
          </cell>
          <cell r="L32601">
            <v>486.88</v>
          </cell>
          <cell r="M32601">
            <v>2329.77</v>
          </cell>
        </row>
        <row r="32602">
          <cell r="A32602">
            <v>5156234100</v>
          </cell>
          <cell r="C32602" t="str">
            <v>TGT/4-500-6/34 BLP 1,1KW(230/400V50HZ)EXDIIBHT4     VE</v>
          </cell>
          <cell r="D32602">
            <v>1</v>
          </cell>
          <cell r="E32602">
            <v>101</v>
          </cell>
          <cell r="F32602">
            <v>1</v>
          </cell>
          <cell r="G32602">
            <v>23</v>
          </cell>
          <cell r="I32602" t="str">
            <v>1</v>
          </cell>
          <cell r="K32602">
            <v>1</v>
          </cell>
          <cell r="L32602"/>
          <cell r="M32602">
            <v>0</v>
          </cell>
        </row>
        <row r="32603">
          <cell r="A32603">
            <v>5156234200</v>
          </cell>
          <cell r="C32603" t="str">
            <v>TJHT/2/4-355-C 1,1/0,25KW(400V50HZ)F400 MP6          VE</v>
          </cell>
          <cell r="D32603">
            <v>1</v>
          </cell>
          <cell r="E32603">
            <v>102</v>
          </cell>
          <cell r="F32603">
            <v>12</v>
          </cell>
          <cell r="G32603">
            <v>375</v>
          </cell>
          <cell r="I32603" t="str">
            <v>1</v>
          </cell>
          <cell r="K32603">
            <v>1</v>
          </cell>
          <cell r="L32603"/>
          <cell r="M32603">
            <v>0</v>
          </cell>
        </row>
        <row r="32604">
          <cell r="A32604">
            <v>5156234300</v>
          </cell>
          <cell r="C32604" t="str">
            <v>TGT/4-450-6/26 BLP 0,37KW(230/400V50HZ)EXDIIBT4      VE</v>
          </cell>
          <cell r="D32604">
            <v>1</v>
          </cell>
          <cell r="E32604">
            <v>101</v>
          </cell>
          <cell r="F32604">
            <v>1</v>
          </cell>
          <cell r="G32604">
            <v>16</v>
          </cell>
          <cell r="I32604" t="str">
            <v>1</v>
          </cell>
          <cell r="K32604">
            <v>1</v>
          </cell>
          <cell r="L32604">
            <v>286.39</v>
          </cell>
          <cell r="M32604">
            <v>1806.92</v>
          </cell>
        </row>
        <row r="32605">
          <cell r="A32605">
            <v>5156234400</v>
          </cell>
          <cell r="C32605" t="str">
            <v>TGT/4/8-900-9/14 B 6,8/1,4KW(400V50HZ) IE1              V5</v>
          </cell>
          <cell r="D32605">
            <v>1</v>
          </cell>
          <cell r="E32605">
            <v>101</v>
          </cell>
          <cell r="F32605">
            <v>1</v>
          </cell>
          <cell r="G32605">
            <v>43</v>
          </cell>
          <cell r="I32605" t="str">
            <v>1</v>
          </cell>
          <cell r="K32605">
            <v>1</v>
          </cell>
          <cell r="L32605"/>
          <cell r="M32605">
            <v>0</v>
          </cell>
        </row>
        <row r="32606">
          <cell r="A32606">
            <v>5156234500</v>
          </cell>
          <cell r="C32606" t="str">
            <v>THGT/4/8-1000-9/12 A 7,5/1,5KW(400V50HZ)F400 IE1</v>
          </cell>
          <cell r="D32606">
            <v>1</v>
          </cell>
          <cell r="E32606">
            <v>103</v>
          </cell>
          <cell r="F32606">
            <v>26</v>
          </cell>
          <cell r="G32606">
            <v>398</v>
          </cell>
          <cell r="I32606" t="str">
            <v>1</v>
          </cell>
          <cell r="K32606">
            <v>1</v>
          </cell>
          <cell r="L32606">
            <v>993.04</v>
          </cell>
          <cell r="M32606">
            <v>5350.26</v>
          </cell>
        </row>
        <row r="32607">
          <cell r="A32607">
            <v>5156234600</v>
          </cell>
          <cell r="C32607" t="str">
            <v>THGT/4/8-1250-9/18 BL 30/8KW(400V50HZ)F300 IE1          V5</v>
          </cell>
          <cell r="D32607">
            <v>1</v>
          </cell>
          <cell r="E32607">
            <v>103</v>
          </cell>
          <cell r="F32607">
            <v>27</v>
          </cell>
          <cell r="G32607">
            <v>401</v>
          </cell>
          <cell r="I32607" t="str">
            <v>1</v>
          </cell>
          <cell r="K32607">
            <v>1</v>
          </cell>
          <cell r="L32607">
            <v>2385.88</v>
          </cell>
          <cell r="M32607">
            <v>9708.65</v>
          </cell>
        </row>
        <row r="32608">
          <cell r="A32608">
            <v>5156234700</v>
          </cell>
          <cell r="C32608" t="str">
            <v>TGT/4/8-1000-6/18 AK 8,4/2,05K(400V50HZ) IE1</v>
          </cell>
          <cell r="D32608">
            <v>1</v>
          </cell>
          <cell r="E32608">
            <v>101</v>
          </cell>
          <cell r="F32608">
            <v>1</v>
          </cell>
          <cell r="G32608">
            <v>44</v>
          </cell>
          <cell r="I32608" t="str">
            <v>1</v>
          </cell>
          <cell r="K32608">
            <v>1</v>
          </cell>
          <cell r="L32608"/>
          <cell r="M32608">
            <v>0</v>
          </cell>
        </row>
        <row r="32609">
          <cell r="A32609">
            <v>5156234800</v>
          </cell>
          <cell r="C32609" t="str">
            <v>TGT/4-1000-9/16 AK 11KW(400V50HZ) IE2              V5</v>
          </cell>
          <cell r="D32609">
            <v>1</v>
          </cell>
          <cell r="E32609">
            <v>101</v>
          </cell>
          <cell r="F32609">
            <v>1</v>
          </cell>
          <cell r="G32609">
            <v>44</v>
          </cell>
          <cell r="I32609" t="str">
            <v>1</v>
          </cell>
          <cell r="K32609">
            <v>1</v>
          </cell>
          <cell r="L32609"/>
          <cell r="M32609">
            <v>0</v>
          </cell>
        </row>
        <row r="32610">
          <cell r="A32610">
            <v>5156234900</v>
          </cell>
          <cell r="C32610" t="str">
            <v>TGT/4-1250-6/14 BK 18,5KW(400V50HZ) IE2              V5</v>
          </cell>
          <cell r="D32610">
            <v>1</v>
          </cell>
          <cell r="E32610">
            <v>101</v>
          </cell>
          <cell r="F32610">
            <v>1</v>
          </cell>
          <cell r="G32610">
            <v>47</v>
          </cell>
          <cell r="I32610" t="str">
            <v>1</v>
          </cell>
          <cell r="K32610">
            <v>1</v>
          </cell>
          <cell r="L32610"/>
          <cell r="M32610">
            <v>0</v>
          </cell>
        </row>
        <row r="32611">
          <cell r="A32611">
            <v>5156235000</v>
          </cell>
          <cell r="C32611" t="str">
            <v>TGT/6-800-6/32 B 2,2 KW(230/400V50HZ) IE2          V5</v>
          </cell>
          <cell r="D32611">
            <v>1</v>
          </cell>
          <cell r="E32611">
            <v>101</v>
          </cell>
          <cell r="F32611">
            <v>1</v>
          </cell>
          <cell r="G32611">
            <v>42</v>
          </cell>
          <cell r="I32611" t="str">
            <v>1</v>
          </cell>
          <cell r="K32611">
            <v>1</v>
          </cell>
          <cell r="L32611">
            <v>285.06</v>
          </cell>
          <cell r="M32611">
            <v>1698.35</v>
          </cell>
        </row>
        <row r="32612">
          <cell r="A32612">
            <v>5156235100</v>
          </cell>
          <cell r="C32612" t="str">
            <v>THGT/4/8-1250-9/12 BK 30/8KW(400V50HZ)F300 IE1</v>
          </cell>
          <cell r="D32612">
            <v>1</v>
          </cell>
          <cell r="E32612">
            <v>103</v>
          </cell>
          <cell r="F32612">
            <v>27</v>
          </cell>
          <cell r="G32612">
            <v>401</v>
          </cell>
          <cell r="I32612" t="str">
            <v>1</v>
          </cell>
          <cell r="K32612">
            <v>1</v>
          </cell>
          <cell r="L32612"/>
          <cell r="M32612">
            <v>0</v>
          </cell>
        </row>
        <row r="32613">
          <cell r="A32613">
            <v>5156235200</v>
          </cell>
          <cell r="C32613" t="str">
            <v>THGT/4/8-1250-9/18 BK 30/8KW(400V50HZ)F300 IE1          V5</v>
          </cell>
          <cell r="D32613">
            <v>1</v>
          </cell>
          <cell r="E32613">
            <v>103</v>
          </cell>
          <cell r="F32613">
            <v>27</v>
          </cell>
          <cell r="G32613">
            <v>401</v>
          </cell>
          <cell r="I32613" t="str">
            <v>1</v>
          </cell>
          <cell r="K32613">
            <v>1</v>
          </cell>
          <cell r="L32613"/>
          <cell r="M32613">
            <v>0</v>
          </cell>
        </row>
        <row r="32614">
          <cell r="A32614">
            <v>5156235300</v>
          </cell>
          <cell r="C32614" t="str">
            <v>THGT/4-560-6/26 BK 1,1KW(230/400V50HZ)F300 IE2      V5</v>
          </cell>
          <cell r="D32614">
            <v>1</v>
          </cell>
          <cell r="E32614">
            <v>103</v>
          </cell>
          <cell r="F32614">
            <v>21</v>
          </cell>
          <cell r="G32614">
            <v>4265</v>
          </cell>
          <cell r="I32614" t="str">
            <v>1</v>
          </cell>
          <cell r="K32614">
            <v>1</v>
          </cell>
          <cell r="L32614"/>
          <cell r="M32614">
            <v>0</v>
          </cell>
        </row>
        <row r="32615">
          <cell r="A32615">
            <v>5156235400</v>
          </cell>
          <cell r="C32615" t="str">
            <v>TGT/4-450-6/18 AK 0,25KW(230/400V50HZ)EXEIIT3       VE</v>
          </cell>
          <cell r="D32615">
            <v>1</v>
          </cell>
          <cell r="E32615">
            <v>101</v>
          </cell>
          <cell r="F32615">
            <v>1</v>
          </cell>
          <cell r="G32615">
            <v>16</v>
          </cell>
          <cell r="I32615" t="str">
            <v>1</v>
          </cell>
          <cell r="K32615">
            <v>1</v>
          </cell>
          <cell r="L32615"/>
          <cell r="M32615">
            <v>0</v>
          </cell>
        </row>
        <row r="32616">
          <cell r="A32616">
            <v>5156235500</v>
          </cell>
          <cell r="C32616" t="str">
            <v>TGT/4-400-6/34 BLP 0,25KW(230/400V50HZ)EXDIIBT4      VE</v>
          </cell>
          <cell r="D32616">
            <v>1</v>
          </cell>
          <cell r="E32616">
            <v>101</v>
          </cell>
          <cell r="F32616">
            <v>1</v>
          </cell>
          <cell r="G32616">
            <v>14</v>
          </cell>
          <cell r="I32616" t="str">
            <v>1</v>
          </cell>
          <cell r="K32616">
            <v>1</v>
          </cell>
          <cell r="L32616">
            <v>311.86</v>
          </cell>
          <cell r="M32616">
            <v>1727.78</v>
          </cell>
        </row>
        <row r="32617">
          <cell r="A32617">
            <v>5156235600</v>
          </cell>
          <cell r="C32617" t="str">
            <v>TGT/4-500-6/28 BLP 0,55KW(230/400V50HZ)EXDIIBT4      VE</v>
          </cell>
          <cell r="D32617">
            <v>1</v>
          </cell>
          <cell r="E32617">
            <v>101</v>
          </cell>
          <cell r="F32617">
            <v>1</v>
          </cell>
          <cell r="G32617">
            <v>23</v>
          </cell>
          <cell r="I32617" t="str">
            <v>1</v>
          </cell>
          <cell r="K32617">
            <v>1</v>
          </cell>
          <cell r="L32617">
            <v>304.83</v>
          </cell>
          <cell r="M32617">
            <v>2104.3000000000002</v>
          </cell>
        </row>
        <row r="32618">
          <cell r="A32618">
            <v>5156235700</v>
          </cell>
          <cell r="C32618" t="str">
            <v>THGT/4/8-900-6/12 B 5,5/1,1KW(400V50HZ)F300 IE1</v>
          </cell>
          <cell r="D32618">
            <v>1</v>
          </cell>
          <cell r="E32618">
            <v>103</v>
          </cell>
          <cell r="F32618">
            <v>25</v>
          </cell>
          <cell r="G32618">
            <v>394</v>
          </cell>
          <cell r="I32618" t="str">
            <v>1</v>
          </cell>
          <cell r="K32618">
            <v>1</v>
          </cell>
          <cell r="L32618">
            <v>678.74</v>
          </cell>
          <cell r="M32618">
            <v>2873.94</v>
          </cell>
        </row>
        <row r="32619">
          <cell r="A32619">
            <v>5156235800</v>
          </cell>
          <cell r="C32619" t="str">
            <v>TGT/4-560-6/14 BLP 0,55KW(230/400V50HZ)EXDIIBT4      VE</v>
          </cell>
          <cell r="D32619">
            <v>1</v>
          </cell>
          <cell r="E32619">
            <v>101</v>
          </cell>
          <cell r="F32619">
            <v>1</v>
          </cell>
          <cell r="G32619">
            <v>3687</v>
          </cell>
          <cell r="I32619" t="str">
            <v>1</v>
          </cell>
          <cell r="K32619">
            <v>1</v>
          </cell>
          <cell r="L32619">
            <v>320.83</v>
          </cell>
          <cell r="M32619">
            <v>2238.4</v>
          </cell>
        </row>
        <row r="32620">
          <cell r="A32620">
            <v>5156235900</v>
          </cell>
          <cell r="C32620" t="str">
            <v>TGT/2-500-6/16 ALP 3 KW(230/400V50HZ) IE2          V3</v>
          </cell>
          <cell r="D32620">
            <v>1</v>
          </cell>
          <cell r="E32620">
            <v>101</v>
          </cell>
          <cell r="F32620">
            <v>1</v>
          </cell>
          <cell r="G32620">
            <v>21</v>
          </cell>
          <cell r="I32620" t="str">
            <v>1</v>
          </cell>
          <cell r="K32620">
            <v>1</v>
          </cell>
          <cell r="L32620">
            <v>237.71</v>
          </cell>
          <cell r="M32620">
            <v>1333.56</v>
          </cell>
        </row>
        <row r="32621">
          <cell r="A32621">
            <v>5156236000</v>
          </cell>
          <cell r="C32621" t="str">
            <v>THGT/2/4-400-6/32 BK 2,2/0,45K(400V50HZ)F200 IE1</v>
          </cell>
          <cell r="D32621">
            <v>1</v>
          </cell>
          <cell r="E32621">
            <v>103</v>
          </cell>
          <cell r="F32621">
            <v>19</v>
          </cell>
          <cell r="G32621">
            <v>4262</v>
          </cell>
          <cell r="I32621" t="str">
            <v>1</v>
          </cell>
          <cell r="K32621">
            <v>1</v>
          </cell>
          <cell r="L32621"/>
          <cell r="M32621">
            <v>0</v>
          </cell>
        </row>
        <row r="32622">
          <cell r="A32622">
            <v>5156236100</v>
          </cell>
          <cell r="C32622" t="str">
            <v>TGT/2-400-6/28 ALP 1,5 KW(230/400V50HZ) IE2          VE</v>
          </cell>
          <cell r="D32622">
            <v>1</v>
          </cell>
          <cell r="E32622">
            <v>101</v>
          </cell>
          <cell r="F32622">
            <v>1</v>
          </cell>
          <cell r="G32622">
            <v>12</v>
          </cell>
          <cell r="I32622" t="str">
            <v>1</v>
          </cell>
          <cell r="K32622">
            <v>1</v>
          </cell>
          <cell r="L32622">
            <v>184.68</v>
          </cell>
          <cell r="M32622">
            <v>1166.26</v>
          </cell>
        </row>
        <row r="32623">
          <cell r="A32623">
            <v>5156236200</v>
          </cell>
          <cell r="C32623" t="str">
            <v>TGT/4/8-1250-6/14 AK 22/4,4KW(400V50HZ) IE1</v>
          </cell>
          <cell r="D32623">
            <v>1</v>
          </cell>
          <cell r="E32623">
            <v>101</v>
          </cell>
          <cell r="F32623">
            <v>1</v>
          </cell>
          <cell r="G32623">
            <v>47</v>
          </cell>
          <cell r="I32623" t="str">
            <v>1</v>
          </cell>
          <cell r="K32623">
            <v>1</v>
          </cell>
          <cell r="L32623"/>
          <cell r="M32623">
            <v>0</v>
          </cell>
        </row>
        <row r="32624">
          <cell r="A32624">
            <v>5156236300</v>
          </cell>
          <cell r="C32624" t="str">
            <v>TGT/4/8-1250-6/10 AK 15,5/2,7K(400V50HZ) IE1</v>
          </cell>
          <cell r="D32624">
            <v>1</v>
          </cell>
          <cell r="E32624">
            <v>101</v>
          </cell>
          <cell r="F32624">
            <v>1</v>
          </cell>
          <cell r="G32624">
            <v>47</v>
          </cell>
          <cell r="I32624" t="str">
            <v>1</v>
          </cell>
          <cell r="K32624">
            <v>1</v>
          </cell>
          <cell r="L32624"/>
          <cell r="M32624">
            <v>0</v>
          </cell>
        </row>
        <row r="32625">
          <cell r="A32625">
            <v>5156236400</v>
          </cell>
          <cell r="C32625" t="str">
            <v>TGT/2/4-560-6/24 AK 8,3/1,7KW(400V50HZ) IE1</v>
          </cell>
          <cell r="D32625">
            <v>1</v>
          </cell>
          <cell r="E32625">
            <v>101</v>
          </cell>
          <cell r="F32625">
            <v>1</v>
          </cell>
          <cell r="G32625">
            <v>3763</v>
          </cell>
          <cell r="I32625" t="str">
            <v>1</v>
          </cell>
          <cell r="K32625">
            <v>1</v>
          </cell>
          <cell r="L32625"/>
          <cell r="M32625">
            <v>0</v>
          </cell>
        </row>
        <row r="32626">
          <cell r="A32626">
            <v>5156236500</v>
          </cell>
          <cell r="C32626" t="str">
            <v>THGT/4/6-710-5/18 B 1,5/0,37KW(400V50HZ)F400 IE1</v>
          </cell>
          <cell r="D32626">
            <v>1</v>
          </cell>
          <cell r="E32626">
            <v>103</v>
          </cell>
          <cell r="F32626">
            <v>23</v>
          </cell>
          <cell r="G32626">
            <v>4053</v>
          </cell>
          <cell r="I32626" t="str">
            <v>1</v>
          </cell>
          <cell r="K32626">
            <v>1</v>
          </cell>
          <cell r="L32626">
            <v>468.15</v>
          </cell>
          <cell r="M32626">
            <v>2808.92</v>
          </cell>
        </row>
        <row r="32627">
          <cell r="A32627">
            <v>5156236600</v>
          </cell>
          <cell r="C32627" t="str">
            <v>TGT/4/8-900-6/10 ALP 4/0,75KW(400V50HZ) IE1</v>
          </cell>
          <cell r="D32627">
            <v>1</v>
          </cell>
          <cell r="E32627">
            <v>101</v>
          </cell>
          <cell r="F32627">
            <v>1</v>
          </cell>
          <cell r="G32627">
            <v>43</v>
          </cell>
          <cell r="I32627" t="str">
            <v>1</v>
          </cell>
          <cell r="K32627">
            <v>1</v>
          </cell>
          <cell r="L32627"/>
          <cell r="M32627">
            <v>0</v>
          </cell>
        </row>
        <row r="32628">
          <cell r="A32628">
            <v>5156236700</v>
          </cell>
          <cell r="C32628" t="str">
            <v>THGT/4-1000-6/8 BK 4KW(400V50HZ)F400 IE2          V5</v>
          </cell>
          <cell r="D32628">
            <v>1</v>
          </cell>
          <cell r="E32628">
            <v>103</v>
          </cell>
          <cell r="F32628">
            <v>26</v>
          </cell>
          <cell r="G32628">
            <v>397</v>
          </cell>
          <cell r="I32628" t="str">
            <v>1</v>
          </cell>
          <cell r="K32628">
            <v>1</v>
          </cell>
          <cell r="L32628"/>
          <cell r="M32628">
            <v>0</v>
          </cell>
        </row>
        <row r="32629">
          <cell r="A32629">
            <v>5156236800</v>
          </cell>
          <cell r="C32629" t="str">
            <v>THGT/4-900-6/20 BK 7,5KW(400V50HZ)F400              V5</v>
          </cell>
          <cell r="D32629">
            <v>1</v>
          </cell>
          <cell r="E32629">
            <v>103</v>
          </cell>
          <cell r="F32629">
            <v>25</v>
          </cell>
          <cell r="G32629">
            <v>394</v>
          </cell>
          <cell r="I32629" t="str">
            <v>1</v>
          </cell>
          <cell r="K32629">
            <v>1</v>
          </cell>
          <cell r="L32629"/>
          <cell r="M32629">
            <v>0</v>
          </cell>
        </row>
        <row r="32630">
          <cell r="A32630">
            <v>5156236900</v>
          </cell>
          <cell r="C32630" t="str">
            <v>TGT/4-500-6/34 B 1,1KW(230/400V50HZ)EXDIIBT4      VE</v>
          </cell>
          <cell r="D32630">
            <v>1</v>
          </cell>
          <cell r="E32630">
            <v>101</v>
          </cell>
          <cell r="F32630">
            <v>1</v>
          </cell>
          <cell r="G32630">
            <v>23</v>
          </cell>
          <cell r="I32630" t="str">
            <v>1</v>
          </cell>
          <cell r="K32630">
            <v>1</v>
          </cell>
          <cell r="L32630"/>
          <cell r="M32630">
            <v>0</v>
          </cell>
        </row>
        <row r="32631">
          <cell r="A32631">
            <v>5156237000</v>
          </cell>
          <cell r="C32631" t="str">
            <v>THGT/4-400-6/38 BK 0,55KW(230/400V50HZ)F300 IE1      VX</v>
          </cell>
          <cell r="D32631">
            <v>1</v>
          </cell>
          <cell r="E32631">
            <v>103</v>
          </cell>
          <cell r="F32631">
            <v>19</v>
          </cell>
          <cell r="G32631">
            <v>4262</v>
          </cell>
          <cell r="I32631" t="str">
            <v>1</v>
          </cell>
          <cell r="K32631">
            <v>1</v>
          </cell>
          <cell r="L32631"/>
          <cell r="M32631">
            <v>0</v>
          </cell>
        </row>
        <row r="32632">
          <cell r="A32632">
            <v>5156237100</v>
          </cell>
          <cell r="C32632" t="str">
            <v>THGT/4-900-3/30 BL 7,5KW(400V50HZ)F400              V5</v>
          </cell>
          <cell r="D32632">
            <v>1</v>
          </cell>
          <cell r="E32632">
            <v>103</v>
          </cell>
          <cell r="F32632">
            <v>25</v>
          </cell>
          <cell r="G32632">
            <v>393</v>
          </cell>
          <cell r="I32632" t="str">
            <v>1</v>
          </cell>
          <cell r="K32632">
            <v>1</v>
          </cell>
          <cell r="L32632"/>
          <cell r="M32632">
            <v>0</v>
          </cell>
        </row>
        <row r="32633">
          <cell r="A32633">
            <v>5156237200</v>
          </cell>
          <cell r="C32633" t="str">
            <v>THGT/2-500-6/22 B  4KW(400V50HZ)F300 IE2</v>
          </cell>
          <cell r="D32633">
            <v>1</v>
          </cell>
          <cell r="E32633">
            <v>103</v>
          </cell>
          <cell r="F32633">
            <v>20</v>
          </cell>
          <cell r="G32633">
            <v>4264</v>
          </cell>
          <cell r="I32633" t="str">
            <v>1</v>
          </cell>
          <cell r="K32633">
            <v>1</v>
          </cell>
          <cell r="L32633">
            <v>349.81</v>
          </cell>
          <cell r="M32633">
            <v>1218.51</v>
          </cell>
        </row>
        <row r="32634">
          <cell r="A32634">
            <v>5156237300</v>
          </cell>
          <cell r="C32634" t="str">
            <v>THGT/2-450-6/30 B 3KW(230/400V50HZ)F300 IE2</v>
          </cell>
          <cell r="D32634">
            <v>1</v>
          </cell>
          <cell r="E32634">
            <v>103</v>
          </cell>
          <cell r="F32634">
            <v>18</v>
          </cell>
          <cell r="G32634">
            <v>4263</v>
          </cell>
          <cell r="I32634" t="str">
            <v>1</v>
          </cell>
          <cell r="K32634">
            <v>1</v>
          </cell>
          <cell r="L32634">
            <v>319.12</v>
          </cell>
          <cell r="M32634">
            <v>1129.47</v>
          </cell>
        </row>
        <row r="32635">
          <cell r="A32635">
            <v>5156237400</v>
          </cell>
          <cell r="C32635" t="str">
            <v>THGT/4/8-1250-6/8 B 14/3,5KW(400V50HZ)F300 IE1          V5</v>
          </cell>
          <cell r="D32635">
            <v>1</v>
          </cell>
          <cell r="E32635">
            <v>103</v>
          </cell>
          <cell r="F32635">
            <v>27</v>
          </cell>
          <cell r="G32635">
            <v>400</v>
          </cell>
          <cell r="I32635" t="str">
            <v>1</v>
          </cell>
          <cell r="K32635">
            <v>1</v>
          </cell>
          <cell r="L32635">
            <v>1107.8599999999999</v>
          </cell>
          <cell r="M32635">
            <v>7259.65</v>
          </cell>
        </row>
        <row r="32636">
          <cell r="A32636">
            <v>5156237500</v>
          </cell>
          <cell r="C32636" t="str">
            <v>TGT/4-1000-9/14 A 11 KW(400V50HZ) IE2              V5</v>
          </cell>
          <cell r="D32636">
            <v>1</v>
          </cell>
          <cell r="E32636">
            <v>101</v>
          </cell>
          <cell r="F32636">
            <v>1</v>
          </cell>
          <cell r="G32636">
            <v>44</v>
          </cell>
          <cell r="I32636" t="str">
            <v>1</v>
          </cell>
          <cell r="K32636">
            <v>1</v>
          </cell>
          <cell r="L32636">
            <v>702.59</v>
          </cell>
          <cell r="M32636">
            <v>3494.15</v>
          </cell>
        </row>
        <row r="32637">
          <cell r="A32637">
            <v>5156237600</v>
          </cell>
          <cell r="C32637" t="str">
            <v>THGT/4-900-6/30 BK 11KW(400V50HZ)F300              V5</v>
          </cell>
          <cell r="D32637">
            <v>1</v>
          </cell>
          <cell r="E32637">
            <v>103</v>
          </cell>
          <cell r="F32637">
            <v>25</v>
          </cell>
          <cell r="G32637">
            <v>394</v>
          </cell>
          <cell r="I32637" t="str">
            <v>1</v>
          </cell>
          <cell r="K32637">
            <v>1</v>
          </cell>
          <cell r="L32637"/>
          <cell r="M32637">
            <v>0</v>
          </cell>
        </row>
        <row r="32638">
          <cell r="A32638">
            <v>5156237700</v>
          </cell>
          <cell r="C32638" t="str">
            <v>TGT/4-710-6/16 AL 1,5KW(230/400V50HZ)EXDIP125      VE</v>
          </cell>
          <cell r="D32638">
            <v>1</v>
          </cell>
          <cell r="E32638">
            <v>101</v>
          </cell>
          <cell r="F32638">
            <v>1</v>
          </cell>
          <cell r="G32638">
            <v>3684</v>
          </cell>
          <cell r="I32638" t="str">
            <v>1</v>
          </cell>
          <cell r="K32638">
            <v>1</v>
          </cell>
          <cell r="L32638"/>
          <cell r="M32638">
            <v>0</v>
          </cell>
        </row>
        <row r="32639">
          <cell r="A32639">
            <v>5156237800</v>
          </cell>
          <cell r="C32639" t="str">
            <v>THGT/2-450-6/26 B 3 KW(230/400V50HZ)F300 IE2      V5</v>
          </cell>
          <cell r="D32639">
            <v>1</v>
          </cell>
          <cell r="E32639">
            <v>103</v>
          </cell>
          <cell r="F32639">
            <v>18</v>
          </cell>
          <cell r="G32639">
            <v>4263</v>
          </cell>
          <cell r="I32639" t="str">
            <v>1</v>
          </cell>
          <cell r="K32639">
            <v>1</v>
          </cell>
          <cell r="L32639">
            <v>319.12</v>
          </cell>
          <cell r="M32639">
            <v>1129.47</v>
          </cell>
        </row>
        <row r="32640">
          <cell r="A32640">
            <v>5156237900</v>
          </cell>
          <cell r="C32640" t="str">
            <v>THGT/4/6-400-6/12 B 0,55/0,2KW(400V50HZ)F300 IE1</v>
          </cell>
          <cell r="D32640">
            <v>1</v>
          </cell>
          <cell r="E32640">
            <v>103</v>
          </cell>
          <cell r="F32640">
            <v>19</v>
          </cell>
          <cell r="G32640">
            <v>4262</v>
          </cell>
          <cell r="I32640" t="str">
            <v>1</v>
          </cell>
          <cell r="K32640">
            <v>1</v>
          </cell>
          <cell r="L32640"/>
          <cell r="M32640">
            <v>0</v>
          </cell>
        </row>
        <row r="32641">
          <cell r="A32641">
            <v>5156238000</v>
          </cell>
          <cell r="C32641" t="str">
            <v>THGT/4-800-6/22 BL 4 KW(400V50HZ)F400 IE2          V5</v>
          </cell>
          <cell r="D32641">
            <v>1</v>
          </cell>
          <cell r="E32641">
            <v>103</v>
          </cell>
          <cell r="F32641">
            <v>24</v>
          </cell>
          <cell r="G32641">
            <v>391</v>
          </cell>
          <cell r="I32641" t="str">
            <v>1</v>
          </cell>
          <cell r="K32641">
            <v>1</v>
          </cell>
          <cell r="L32641">
            <v>652.27</v>
          </cell>
          <cell r="M32641">
            <v>3238.72</v>
          </cell>
        </row>
        <row r="32642">
          <cell r="A32642">
            <v>5156238100</v>
          </cell>
          <cell r="C32642" t="str">
            <v>THGT/4-1250-9/8 BL 15 KW(400V50HZ)F400              V5</v>
          </cell>
          <cell r="D32642">
            <v>1</v>
          </cell>
          <cell r="E32642">
            <v>103</v>
          </cell>
          <cell r="F32642">
            <v>27</v>
          </cell>
          <cell r="G32642">
            <v>401</v>
          </cell>
          <cell r="I32642" t="str">
            <v>1</v>
          </cell>
          <cell r="K32642">
            <v>1</v>
          </cell>
          <cell r="L32642">
            <v>1593.77</v>
          </cell>
          <cell r="M32642">
            <v>7109.23</v>
          </cell>
        </row>
        <row r="32643">
          <cell r="A32643">
            <v>5156238200</v>
          </cell>
          <cell r="C32643" t="str">
            <v>TGT/4/8-1000-9/8 B 6,8/1,4KW(400V50HZ) IE1              V5</v>
          </cell>
          <cell r="D32643">
            <v>1</v>
          </cell>
          <cell r="E32643">
            <v>101</v>
          </cell>
          <cell r="F32643">
            <v>1</v>
          </cell>
          <cell r="G32643">
            <v>44</v>
          </cell>
          <cell r="I32643" t="str">
            <v>1</v>
          </cell>
          <cell r="K32643">
            <v>1</v>
          </cell>
          <cell r="L32643"/>
          <cell r="M32643">
            <v>0</v>
          </cell>
        </row>
        <row r="32644">
          <cell r="A32644">
            <v>5156238300</v>
          </cell>
          <cell r="C32644" t="str">
            <v>THGT/4/8-1000-6/30 B 17/4,3KW(400V50HZ)F300 IE1          V5</v>
          </cell>
          <cell r="D32644">
            <v>1</v>
          </cell>
          <cell r="E32644">
            <v>103</v>
          </cell>
          <cell r="F32644">
            <v>26</v>
          </cell>
          <cell r="G32644">
            <v>397</v>
          </cell>
          <cell r="I32644" t="str">
            <v>1</v>
          </cell>
          <cell r="K32644">
            <v>1</v>
          </cell>
          <cell r="L32644">
            <v>1280.47</v>
          </cell>
          <cell r="M32644">
            <v>5302.5</v>
          </cell>
        </row>
        <row r="32645">
          <cell r="A32645">
            <v>5156238400</v>
          </cell>
          <cell r="C32645" t="str">
            <v>THGT/4-1250-6/22 B E16 30KW(400V50HZ)F200              V5</v>
          </cell>
          <cell r="D32645">
            <v>1</v>
          </cell>
          <cell r="E32645">
            <v>103</v>
          </cell>
          <cell r="F32645">
            <v>27</v>
          </cell>
          <cell r="G32645">
            <v>400</v>
          </cell>
          <cell r="I32645" t="str">
            <v>1</v>
          </cell>
          <cell r="K32645">
            <v>1</v>
          </cell>
          <cell r="L32645"/>
          <cell r="M32645">
            <v>0</v>
          </cell>
        </row>
        <row r="32646">
          <cell r="A32646">
            <v>5156238500</v>
          </cell>
          <cell r="C32646" t="str">
            <v>HGHT-V/4-1000-6/18 A 11KW(400V50HZ)F300              VE</v>
          </cell>
          <cell r="D32646">
            <v>1</v>
          </cell>
          <cell r="E32646">
            <v>134</v>
          </cell>
          <cell r="F32646">
            <v>77</v>
          </cell>
          <cell r="G32646">
            <v>1351</v>
          </cell>
          <cell r="I32646"/>
          <cell r="K32646">
            <v>1</v>
          </cell>
          <cell r="L32646"/>
          <cell r="M32646">
            <v>0</v>
          </cell>
        </row>
        <row r="32647">
          <cell r="A32647">
            <v>5156238600</v>
          </cell>
          <cell r="C32647" t="str">
            <v>HGHT-V/4-800-6/32 A 7,5KW(400V50HZ)F300              VE</v>
          </cell>
          <cell r="D32647">
            <v>1</v>
          </cell>
          <cell r="E32647">
            <v>134</v>
          </cell>
          <cell r="F32647">
            <v>77</v>
          </cell>
          <cell r="G32647">
            <v>1349</v>
          </cell>
          <cell r="I32647"/>
          <cell r="K32647">
            <v>1</v>
          </cell>
          <cell r="L32647"/>
          <cell r="M32647">
            <v>0</v>
          </cell>
        </row>
        <row r="32648">
          <cell r="A32648">
            <v>5156238700</v>
          </cell>
          <cell r="C32648" t="str">
            <v>HGHT-V/4-1000-6/14 A 7,5KW(400V50HZ)F300              VE</v>
          </cell>
          <cell r="D32648">
            <v>1</v>
          </cell>
          <cell r="E32648">
            <v>134</v>
          </cell>
          <cell r="F32648">
            <v>77</v>
          </cell>
          <cell r="G32648">
            <v>1351</v>
          </cell>
          <cell r="I32648"/>
          <cell r="K32648">
            <v>1</v>
          </cell>
          <cell r="L32648"/>
          <cell r="M32648">
            <v>0</v>
          </cell>
        </row>
        <row r="32649">
          <cell r="A32649">
            <v>5156238800</v>
          </cell>
          <cell r="C32649" t="str">
            <v>HGHT-V/4-800-6/26 A 5,5KW(400V50HZ)F300              VE</v>
          </cell>
          <cell r="D32649">
            <v>1</v>
          </cell>
          <cell r="E32649">
            <v>134</v>
          </cell>
          <cell r="F32649">
            <v>77</v>
          </cell>
          <cell r="G32649">
            <v>1349</v>
          </cell>
          <cell r="I32649"/>
          <cell r="K32649">
            <v>1</v>
          </cell>
          <cell r="L32649"/>
          <cell r="M32649">
            <v>0</v>
          </cell>
        </row>
        <row r="32650">
          <cell r="A32650">
            <v>5156238900</v>
          </cell>
          <cell r="C32650" t="str">
            <v>HGHT-V/4-1250-6/16 A 22KW(400V50HZ)F300              VE</v>
          </cell>
          <cell r="D32650">
            <v>1</v>
          </cell>
          <cell r="E32650">
            <v>134</v>
          </cell>
          <cell r="F32650">
            <v>77</v>
          </cell>
          <cell r="G32650">
            <v>1352</v>
          </cell>
          <cell r="I32650" t="str">
            <v>1</v>
          </cell>
          <cell r="K32650">
            <v>1</v>
          </cell>
          <cell r="L32650"/>
          <cell r="M32650">
            <v>0</v>
          </cell>
        </row>
        <row r="32651">
          <cell r="A32651">
            <v>5156239000</v>
          </cell>
          <cell r="C32651" t="str">
            <v>THGT/2/4-400-6/10 BK 1,1/0,25K(400V50HZ)F300 IE1</v>
          </cell>
          <cell r="D32651">
            <v>1</v>
          </cell>
          <cell r="E32651">
            <v>103</v>
          </cell>
          <cell r="F32651">
            <v>19</v>
          </cell>
          <cell r="G32651">
            <v>4262</v>
          </cell>
          <cell r="I32651" t="str">
            <v>1</v>
          </cell>
          <cell r="K32651">
            <v>1</v>
          </cell>
          <cell r="L32651"/>
          <cell r="M32651">
            <v>0</v>
          </cell>
        </row>
        <row r="32652">
          <cell r="A32652">
            <v>5156239100</v>
          </cell>
          <cell r="C32652" t="str">
            <v>THGT/2/4-400-6/8 BK 1,1/0,25KW(400V50HZ)F300 IE1</v>
          </cell>
          <cell r="D32652">
            <v>1</v>
          </cell>
          <cell r="E32652">
            <v>103</v>
          </cell>
          <cell r="F32652">
            <v>19</v>
          </cell>
          <cell r="G32652">
            <v>4262</v>
          </cell>
          <cell r="I32652" t="str">
            <v>1</v>
          </cell>
          <cell r="K32652">
            <v>1</v>
          </cell>
          <cell r="L32652"/>
          <cell r="M32652">
            <v>0</v>
          </cell>
        </row>
        <row r="32653">
          <cell r="A32653">
            <v>5156239200</v>
          </cell>
          <cell r="C32653" t="str">
            <v>THGT/2/4-400-6/16 BK 1,1/0,25K(400V50HZ)F300 IE1</v>
          </cell>
          <cell r="D32653">
            <v>1</v>
          </cell>
          <cell r="E32653">
            <v>103</v>
          </cell>
          <cell r="F32653">
            <v>19</v>
          </cell>
          <cell r="G32653">
            <v>4262</v>
          </cell>
          <cell r="I32653" t="str">
            <v>1</v>
          </cell>
          <cell r="K32653">
            <v>1</v>
          </cell>
          <cell r="L32653"/>
          <cell r="M32653">
            <v>0</v>
          </cell>
        </row>
        <row r="32654">
          <cell r="A32654">
            <v>5156239300</v>
          </cell>
          <cell r="C32654" t="str">
            <v>THGT/2/4-400-6/12 BK 1,1/0,25K(400V50HZ)F300 IE1</v>
          </cell>
          <cell r="D32654">
            <v>1</v>
          </cell>
          <cell r="E32654">
            <v>103</v>
          </cell>
          <cell r="F32654">
            <v>19</v>
          </cell>
          <cell r="G32654">
            <v>4262</v>
          </cell>
          <cell r="I32654" t="str">
            <v>1</v>
          </cell>
          <cell r="K32654">
            <v>1</v>
          </cell>
          <cell r="L32654"/>
          <cell r="M32654">
            <v>0</v>
          </cell>
        </row>
        <row r="32655">
          <cell r="A32655">
            <v>5156239400</v>
          </cell>
          <cell r="C32655" t="str">
            <v>TGT/4-560-6/22 BK 1,1KW(230/400V50HZ) IE2          V5</v>
          </cell>
          <cell r="D32655">
            <v>1</v>
          </cell>
          <cell r="E32655">
            <v>101</v>
          </cell>
          <cell r="F32655">
            <v>1</v>
          </cell>
          <cell r="G32655">
            <v>3687</v>
          </cell>
          <cell r="I32655" t="str">
            <v>1</v>
          </cell>
          <cell r="K32655">
            <v>1</v>
          </cell>
          <cell r="L32655"/>
          <cell r="M32655">
            <v>0</v>
          </cell>
        </row>
        <row r="32656">
          <cell r="A32656">
            <v>5156239500</v>
          </cell>
          <cell r="C32656" t="str">
            <v>TGT/4-560-6/20 B 1,1KW(230/400V50HZ)EXDIIBHT4     VE</v>
          </cell>
          <cell r="D32656">
            <v>1</v>
          </cell>
          <cell r="E32656">
            <v>101</v>
          </cell>
          <cell r="F32656">
            <v>1</v>
          </cell>
          <cell r="G32656">
            <v>3687</v>
          </cell>
          <cell r="I32656" t="str">
            <v>1</v>
          </cell>
          <cell r="K32656">
            <v>1</v>
          </cell>
          <cell r="L32656"/>
          <cell r="M32656">
            <v>0</v>
          </cell>
        </row>
        <row r="32657">
          <cell r="A32657">
            <v>5156239600</v>
          </cell>
          <cell r="C32657" t="str">
            <v>THGT/2/4-500-6/12 BK 3/0,6KW(400V50HZ)F200 IE1</v>
          </cell>
          <cell r="D32657">
            <v>1</v>
          </cell>
          <cell r="E32657">
            <v>103</v>
          </cell>
          <cell r="F32657">
            <v>20</v>
          </cell>
          <cell r="G32657">
            <v>4264</v>
          </cell>
          <cell r="I32657" t="str">
            <v>1</v>
          </cell>
          <cell r="K32657">
            <v>1</v>
          </cell>
          <cell r="L32657"/>
          <cell r="M32657">
            <v>0</v>
          </cell>
        </row>
        <row r="32658">
          <cell r="A32658">
            <v>5156239700</v>
          </cell>
          <cell r="C32658" t="str">
            <v>THGT/4/6-400-6/12 B 0,75/0,25K(400V50HZ)F300</v>
          </cell>
          <cell r="D32658">
            <v>1</v>
          </cell>
          <cell r="E32658">
            <v>103</v>
          </cell>
          <cell r="F32658">
            <v>19</v>
          </cell>
          <cell r="G32658">
            <v>4262</v>
          </cell>
          <cell r="I32658" t="str">
            <v>1</v>
          </cell>
          <cell r="K32658">
            <v>1</v>
          </cell>
          <cell r="L32658"/>
          <cell r="M32658">
            <v>0</v>
          </cell>
        </row>
        <row r="32659">
          <cell r="A32659">
            <v>5156239800</v>
          </cell>
          <cell r="C32659" t="str">
            <v>THGT/4/8-400-6/32 B 0,55/0,09K(400V50HZ)F400 IE1          V3</v>
          </cell>
          <cell r="D32659">
            <v>1</v>
          </cell>
          <cell r="E32659">
            <v>103</v>
          </cell>
          <cell r="F32659">
            <v>19</v>
          </cell>
          <cell r="G32659">
            <v>4262</v>
          </cell>
          <cell r="I32659" t="str">
            <v>1</v>
          </cell>
          <cell r="K32659">
            <v>1</v>
          </cell>
          <cell r="L32659">
            <v>318.08999999999997</v>
          </cell>
          <cell r="M32659">
            <v>1707.81</v>
          </cell>
        </row>
        <row r="32660">
          <cell r="A32660">
            <v>5156239900</v>
          </cell>
          <cell r="C32660" t="str">
            <v>TGT/4-900-9/22 BLP 11KW(400V50HZ) IE2              V5</v>
          </cell>
          <cell r="D32660">
            <v>1</v>
          </cell>
          <cell r="E32660">
            <v>101</v>
          </cell>
          <cell r="F32660">
            <v>1</v>
          </cell>
          <cell r="G32660">
            <v>43</v>
          </cell>
          <cell r="I32660" t="str">
            <v>1</v>
          </cell>
          <cell r="K32660">
            <v>1</v>
          </cell>
          <cell r="L32660">
            <v>731.88</v>
          </cell>
          <cell r="M32660">
            <v>3635.48</v>
          </cell>
        </row>
        <row r="32661">
          <cell r="A32661">
            <v>5156240000</v>
          </cell>
          <cell r="C32661" t="str">
            <v>TGT/4-800-3/24 BLP 3 KW(230/400V50HZ) IE2          V5</v>
          </cell>
          <cell r="D32661">
            <v>1</v>
          </cell>
          <cell r="E32661">
            <v>101</v>
          </cell>
          <cell r="F32661">
            <v>1</v>
          </cell>
          <cell r="G32661">
            <v>41</v>
          </cell>
          <cell r="I32661" t="str">
            <v>1</v>
          </cell>
          <cell r="K32661">
            <v>1</v>
          </cell>
          <cell r="L32661">
            <v>287.79000000000002</v>
          </cell>
          <cell r="M32661">
            <v>1774.36</v>
          </cell>
        </row>
        <row r="32662">
          <cell r="A32662">
            <v>5156240100</v>
          </cell>
          <cell r="C32662" t="str">
            <v>THGT/4-800-6/12 BL 3 KW(230/400V50HZ)F400 IE2      VE</v>
          </cell>
          <cell r="D32662">
            <v>1</v>
          </cell>
          <cell r="E32662">
            <v>103</v>
          </cell>
          <cell r="F32662">
            <v>24</v>
          </cell>
          <cell r="G32662">
            <v>391</v>
          </cell>
          <cell r="I32662" t="str">
            <v>1</v>
          </cell>
          <cell r="K32662">
            <v>1</v>
          </cell>
          <cell r="L32662">
            <v>640.72</v>
          </cell>
          <cell r="M32662">
            <v>2948.54</v>
          </cell>
        </row>
        <row r="32663">
          <cell r="A32663">
            <v>5156240200</v>
          </cell>
          <cell r="C32663" t="str">
            <v>THGT/4-1000-6/24 A 11 KW(400V50HZ)F400              V5</v>
          </cell>
          <cell r="D32663">
            <v>1</v>
          </cell>
          <cell r="E32663">
            <v>103</v>
          </cell>
          <cell r="F32663">
            <v>26</v>
          </cell>
          <cell r="G32663">
            <v>397</v>
          </cell>
          <cell r="I32663" t="str">
            <v>1</v>
          </cell>
          <cell r="K32663">
            <v>1</v>
          </cell>
          <cell r="L32663">
            <v>1021.04</v>
          </cell>
          <cell r="M32663">
            <v>5690.49</v>
          </cell>
        </row>
        <row r="32664">
          <cell r="A32664">
            <v>5156240300</v>
          </cell>
          <cell r="C32664" t="str">
            <v>THGT/4/8-1000-6/30 B 17/4,3KW(400V50HZ)F400 IE1          V5</v>
          </cell>
          <cell r="D32664">
            <v>1</v>
          </cell>
          <cell r="E32664">
            <v>103</v>
          </cell>
          <cell r="F32664">
            <v>26</v>
          </cell>
          <cell r="G32664">
            <v>397</v>
          </cell>
          <cell r="I32664" t="str">
            <v>1</v>
          </cell>
          <cell r="K32664">
            <v>1</v>
          </cell>
          <cell r="L32664">
            <v>1558.39</v>
          </cell>
          <cell r="M32664">
            <v>7853.63</v>
          </cell>
        </row>
        <row r="32665">
          <cell r="A32665">
            <v>5156240400</v>
          </cell>
          <cell r="C32665" t="str">
            <v>THGT/4/8-1250-6/14 B 17/4,3KW(400V50HZ)F400 IE1          V5</v>
          </cell>
          <cell r="D32665">
            <v>1</v>
          </cell>
          <cell r="E32665">
            <v>103</v>
          </cell>
          <cell r="F32665">
            <v>27</v>
          </cell>
          <cell r="G32665">
            <v>400</v>
          </cell>
          <cell r="I32665" t="str">
            <v>1</v>
          </cell>
          <cell r="K32665">
            <v>1</v>
          </cell>
          <cell r="L32665">
            <v>1608.41</v>
          </cell>
          <cell r="M32665">
            <v>8022.18</v>
          </cell>
        </row>
        <row r="32666">
          <cell r="A32666">
            <v>5156240500</v>
          </cell>
          <cell r="C32666" t="str">
            <v>THGT/4-400-6/18 BK 0,55KW(230/400V50HZ)F200</v>
          </cell>
          <cell r="D32666">
            <v>1</v>
          </cell>
          <cell r="E32666">
            <v>103</v>
          </cell>
          <cell r="F32666">
            <v>19</v>
          </cell>
          <cell r="G32666">
            <v>4262</v>
          </cell>
          <cell r="I32666" t="str">
            <v>1</v>
          </cell>
          <cell r="K32666">
            <v>1</v>
          </cell>
          <cell r="L32666"/>
          <cell r="M32666">
            <v>0</v>
          </cell>
        </row>
        <row r="32667">
          <cell r="A32667">
            <v>5156240600</v>
          </cell>
          <cell r="C32667" t="str">
            <v>THGT/4-400-6/18 BK 0,75KW(230/400V50HZ)F200</v>
          </cell>
          <cell r="D32667">
            <v>1</v>
          </cell>
          <cell r="E32667">
            <v>103</v>
          </cell>
          <cell r="F32667">
            <v>19</v>
          </cell>
          <cell r="G32667">
            <v>4262</v>
          </cell>
          <cell r="I32667" t="str">
            <v>1</v>
          </cell>
          <cell r="K32667">
            <v>1</v>
          </cell>
          <cell r="L32667"/>
          <cell r="M32667">
            <v>0</v>
          </cell>
        </row>
        <row r="32668">
          <cell r="A32668">
            <v>5156240700</v>
          </cell>
          <cell r="C32668" t="str">
            <v>THGT/4/8-1000-6/12BK 5,5/1,1KW(400V50HZ)F300 IE1          V5</v>
          </cell>
          <cell r="D32668">
            <v>1</v>
          </cell>
          <cell r="E32668">
            <v>103</v>
          </cell>
          <cell r="F32668">
            <v>26</v>
          </cell>
          <cell r="G32668">
            <v>397</v>
          </cell>
          <cell r="I32668" t="str">
            <v>1</v>
          </cell>
          <cell r="K32668">
            <v>1</v>
          </cell>
          <cell r="L32668"/>
          <cell r="M32668">
            <v>0</v>
          </cell>
        </row>
        <row r="32669">
          <cell r="A32669">
            <v>5156240800</v>
          </cell>
          <cell r="C32669" t="str">
            <v>THGT/4/8-1250-9/20 BL 37/9,2KW(400V50HZ)F300 IE1          V5</v>
          </cell>
          <cell r="D32669">
            <v>1</v>
          </cell>
          <cell r="E32669">
            <v>103</v>
          </cell>
          <cell r="F32669">
            <v>27</v>
          </cell>
          <cell r="G32669">
            <v>401</v>
          </cell>
          <cell r="I32669" t="str">
            <v>1</v>
          </cell>
          <cell r="K32669">
            <v>1</v>
          </cell>
          <cell r="L32669">
            <v>2972.28</v>
          </cell>
          <cell r="M32669">
            <v>11826.3</v>
          </cell>
        </row>
        <row r="32670">
          <cell r="A32670">
            <v>5156240900</v>
          </cell>
          <cell r="C32670" t="str">
            <v>TGT/4-500-6/34 B 1,1 KW(230/400V50HZ) IE2          V3</v>
          </cell>
          <cell r="D32670">
            <v>1</v>
          </cell>
          <cell r="E32670">
            <v>101</v>
          </cell>
          <cell r="F32670">
            <v>1</v>
          </cell>
          <cell r="G32670">
            <v>23</v>
          </cell>
          <cell r="I32670" t="str">
            <v>1</v>
          </cell>
          <cell r="K32670">
            <v>1</v>
          </cell>
          <cell r="L32670">
            <v>166.8</v>
          </cell>
          <cell r="M32670">
            <v>1090.8900000000001</v>
          </cell>
        </row>
        <row r="32671">
          <cell r="A32671">
            <v>5156241000</v>
          </cell>
          <cell r="C32671" t="str">
            <v>HGTT-V/4-1000-9/14 A 11KW(400V50HZ)                  VE</v>
          </cell>
          <cell r="D32671">
            <v>1</v>
          </cell>
          <cell r="E32671">
            <v>134</v>
          </cell>
          <cell r="F32671">
            <v>76</v>
          </cell>
          <cell r="G32671">
            <v>1338</v>
          </cell>
          <cell r="I32671"/>
          <cell r="K32671">
            <v>1</v>
          </cell>
          <cell r="L32671">
            <v>1491.33</v>
          </cell>
          <cell r="M32671">
            <v>5135.22</v>
          </cell>
        </row>
        <row r="32672">
          <cell r="A32672">
            <v>5156241200</v>
          </cell>
          <cell r="C32672" t="str">
            <v>THGT/4/8-1250-9/20 BLP 37/9,2K(400V50HZ)F300 IE1          V5</v>
          </cell>
          <cell r="D32672">
            <v>1</v>
          </cell>
          <cell r="E32672">
            <v>103</v>
          </cell>
          <cell r="F32672">
            <v>27</v>
          </cell>
          <cell r="G32672">
            <v>401</v>
          </cell>
          <cell r="I32672" t="str">
            <v>1</v>
          </cell>
          <cell r="K32672">
            <v>1</v>
          </cell>
          <cell r="L32672"/>
          <cell r="M32672">
            <v>0</v>
          </cell>
        </row>
        <row r="32673">
          <cell r="A32673">
            <v>5156241300</v>
          </cell>
          <cell r="C32673" t="str">
            <v>TGT/2-560-6/22 BK 7,5KW(400V50HZ) IE2              V5</v>
          </cell>
          <cell r="D32673">
            <v>1</v>
          </cell>
          <cell r="E32673">
            <v>101</v>
          </cell>
          <cell r="F32673">
            <v>1</v>
          </cell>
          <cell r="G32673">
            <v>3763</v>
          </cell>
          <cell r="I32673" t="str">
            <v>1</v>
          </cell>
          <cell r="K32673">
            <v>1</v>
          </cell>
          <cell r="L32673"/>
          <cell r="M32673">
            <v>0</v>
          </cell>
        </row>
        <row r="32674">
          <cell r="A32674">
            <v>5156241400</v>
          </cell>
          <cell r="C32674" t="str">
            <v>THGT/2-400-6/20 BK 1,5KW(230/400V50HZ)F200          V5</v>
          </cell>
          <cell r="D32674">
            <v>1</v>
          </cell>
          <cell r="E32674">
            <v>103</v>
          </cell>
          <cell r="F32674">
            <v>19</v>
          </cell>
          <cell r="G32674">
            <v>4262</v>
          </cell>
          <cell r="I32674" t="str">
            <v>1</v>
          </cell>
          <cell r="K32674">
            <v>1</v>
          </cell>
          <cell r="L32674"/>
          <cell r="M32674">
            <v>0</v>
          </cell>
        </row>
        <row r="32675">
          <cell r="A32675">
            <v>5156241500</v>
          </cell>
          <cell r="C32675" t="str">
            <v>THGT/4/8-400-6/18 B 0,55/0,09K(400V50HZ)F400 IE1          V5</v>
          </cell>
          <cell r="D32675">
            <v>1</v>
          </cell>
          <cell r="E32675">
            <v>103</v>
          </cell>
          <cell r="F32675">
            <v>19</v>
          </cell>
          <cell r="G32675">
            <v>4262</v>
          </cell>
          <cell r="I32675" t="str">
            <v>1</v>
          </cell>
          <cell r="K32675">
            <v>1</v>
          </cell>
          <cell r="L32675">
            <v>318.08999999999997</v>
          </cell>
          <cell r="M32675">
            <v>1707.81</v>
          </cell>
        </row>
        <row r="32676">
          <cell r="A32676">
            <v>5156241600</v>
          </cell>
          <cell r="C32676" t="str">
            <v>TGT/4-710-6/26 BK 3KW(230/400V50HZ) IE2          V5</v>
          </cell>
          <cell r="D32676">
            <v>1</v>
          </cell>
          <cell r="E32676">
            <v>101</v>
          </cell>
          <cell r="F32676">
            <v>1</v>
          </cell>
          <cell r="G32676">
            <v>3684</v>
          </cell>
          <cell r="I32676" t="str">
            <v>1</v>
          </cell>
          <cell r="K32676">
            <v>1</v>
          </cell>
          <cell r="L32676"/>
          <cell r="M32676">
            <v>0</v>
          </cell>
        </row>
        <row r="32677">
          <cell r="A32677">
            <v>5156241700</v>
          </cell>
          <cell r="C32677" t="str">
            <v>TGT/2/4-400-6/14 BK 1,1/0,25KW(400V50HZ) IE1</v>
          </cell>
          <cell r="D32677">
            <v>1</v>
          </cell>
          <cell r="E32677">
            <v>101</v>
          </cell>
          <cell r="F32677">
            <v>1</v>
          </cell>
          <cell r="G32677">
            <v>12</v>
          </cell>
          <cell r="I32677" t="str">
            <v>1</v>
          </cell>
          <cell r="K32677">
            <v>1</v>
          </cell>
          <cell r="L32677"/>
          <cell r="M32677">
            <v>0</v>
          </cell>
        </row>
        <row r="32678">
          <cell r="A32678">
            <v>5156241800</v>
          </cell>
          <cell r="C32678" t="str">
            <v>TGT/4-560-6/16 A 0,55 KW(230/400V50HZ) IE1          V5</v>
          </cell>
          <cell r="D32678">
            <v>1</v>
          </cell>
          <cell r="E32678">
            <v>101</v>
          </cell>
          <cell r="F32678">
            <v>1</v>
          </cell>
          <cell r="G32678">
            <v>3687</v>
          </cell>
          <cell r="I32678" t="str">
            <v>1</v>
          </cell>
          <cell r="K32678">
            <v>1</v>
          </cell>
          <cell r="L32678">
            <v>161.22</v>
          </cell>
          <cell r="M32678">
            <v>1191.6300000000001</v>
          </cell>
        </row>
        <row r="32679">
          <cell r="A32679">
            <v>5156241900</v>
          </cell>
          <cell r="C32679" t="str">
            <v>TGT/4-800-9/12 BL 2,2KW(230/400V50HZ)EXEIIT3       VE</v>
          </cell>
          <cell r="D32679">
            <v>1</v>
          </cell>
          <cell r="E32679">
            <v>101</v>
          </cell>
          <cell r="F32679">
            <v>1</v>
          </cell>
          <cell r="G32679">
            <v>41</v>
          </cell>
          <cell r="I32679" t="str">
            <v>1</v>
          </cell>
          <cell r="K32679">
            <v>1</v>
          </cell>
          <cell r="L32679"/>
          <cell r="M32679">
            <v>0</v>
          </cell>
        </row>
        <row r="32680">
          <cell r="A32680">
            <v>5156242000</v>
          </cell>
          <cell r="C32680" t="str">
            <v>THGT/4/6-1250-6/18 B 20/8,5 KW(400V50HZ)F300 IE1          V5</v>
          </cell>
          <cell r="D32680">
            <v>1</v>
          </cell>
          <cell r="E32680">
            <v>103</v>
          </cell>
          <cell r="F32680">
            <v>27</v>
          </cell>
          <cell r="G32680">
            <v>400</v>
          </cell>
          <cell r="I32680" t="str">
            <v>1</v>
          </cell>
          <cell r="K32680">
            <v>1</v>
          </cell>
          <cell r="L32680"/>
          <cell r="M32680">
            <v>0</v>
          </cell>
        </row>
        <row r="32681">
          <cell r="A32681">
            <v>5156242100</v>
          </cell>
          <cell r="C32681" t="str">
            <v>THGT/2-560-6/24 A 7,5 KW(400V50HZ)F200 IE2          V5</v>
          </cell>
          <cell r="D32681">
            <v>1</v>
          </cell>
          <cell r="E32681">
            <v>103</v>
          </cell>
          <cell r="F32681">
            <v>21</v>
          </cell>
          <cell r="G32681">
            <v>4265</v>
          </cell>
          <cell r="I32681" t="str">
            <v>1</v>
          </cell>
          <cell r="K32681">
            <v>1</v>
          </cell>
          <cell r="L32681"/>
          <cell r="M32681">
            <v>0</v>
          </cell>
        </row>
        <row r="32682">
          <cell r="A32682">
            <v>5156242200</v>
          </cell>
          <cell r="C32682" t="str">
            <v>THGT/2-630-6/16 B 7,5 KW(400V50HZ)F200 IE2          V5</v>
          </cell>
          <cell r="D32682">
            <v>1</v>
          </cell>
          <cell r="E32682">
            <v>103</v>
          </cell>
          <cell r="F32682">
            <v>22</v>
          </cell>
          <cell r="G32682">
            <v>4266</v>
          </cell>
          <cell r="I32682" t="str">
            <v>1</v>
          </cell>
          <cell r="K32682">
            <v>1</v>
          </cell>
          <cell r="L32682"/>
          <cell r="M32682">
            <v>0</v>
          </cell>
        </row>
        <row r="32683">
          <cell r="A32683">
            <v>5156242300</v>
          </cell>
          <cell r="C32683" t="str">
            <v>THGT/4-630-6/30 BK 3KW(230/400V50HZ)F400 IE2      VE</v>
          </cell>
          <cell r="D32683">
            <v>1</v>
          </cell>
          <cell r="E32683">
            <v>103</v>
          </cell>
          <cell r="F32683">
            <v>22</v>
          </cell>
          <cell r="G32683">
            <v>4266</v>
          </cell>
          <cell r="I32683" t="str">
            <v>1</v>
          </cell>
          <cell r="K32683">
            <v>1</v>
          </cell>
          <cell r="L32683"/>
          <cell r="M32683">
            <v>0</v>
          </cell>
        </row>
        <row r="32684">
          <cell r="A32684">
            <v>5156242400</v>
          </cell>
          <cell r="C32684" t="str">
            <v>TGT/4/6-630-6/24 B 1,5/0,45 KW(400V50HZ)                  V5</v>
          </cell>
          <cell r="D32684">
            <v>1</v>
          </cell>
          <cell r="E32684">
            <v>101</v>
          </cell>
          <cell r="F32684">
            <v>1</v>
          </cell>
          <cell r="G32684">
            <v>33</v>
          </cell>
          <cell r="I32684" t="str">
            <v>1</v>
          </cell>
          <cell r="K32684">
            <v>1</v>
          </cell>
          <cell r="L32684"/>
          <cell r="M32684">
            <v>0</v>
          </cell>
        </row>
        <row r="32685">
          <cell r="A32685">
            <v>5156242500</v>
          </cell>
          <cell r="C32685" t="str">
            <v>TGT/4/6-900-6/20 B 6/2KW(400V50HZ)</v>
          </cell>
          <cell r="D32685">
            <v>1</v>
          </cell>
          <cell r="E32685">
            <v>101</v>
          </cell>
          <cell r="F32685">
            <v>1</v>
          </cell>
          <cell r="G32685">
            <v>43</v>
          </cell>
          <cell r="I32685" t="str">
            <v>1</v>
          </cell>
          <cell r="K32685">
            <v>1</v>
          </cell>
          <cell r="L32685"/>
          <cell r="M32685">
            <v>0</v>
          </cell>
        </row>
        <row r="32686">
          <cell r="A32686">
            <v>5156242600</v>
          </cell>
          <cell r="C32686" t="str">
            <v>TGT/4/6-900-6/24 B  10,5/3,5KW(400V50HZ)</v>
          </cell>
          <cell r="D32686">
            <v>1</v>
          </cell>
          <cell r="E32686">
            <v>101</v>
          </cell>
          <cell r="F32686">
            <v>1</v>
          </cell>
          <cell r="G32686">
            <v>43</v>
          </cell>
          <cell r="I32686" t="str">
            <v>1</v>
          </cell>
          <cell r="K32686">
            <v>1</v>
          </cell>
          <cell r="L32686"/>
          <cell r="M32686">
            <v>0</v>
          </cell>
        </row>
        <row r="32687">
          <cell r="A32687">
            <v>5156242700</v>
          </cell>
          <cell r="C32687" t="str">
            <v>THGT/2-560-6/24 B 7,5 KW(400V50HZ)F200 IE2          V5</v>
          </cell>
          <cell r="D32687">
            <v>1</v>
          </cell>
          <cell r="E32687">
            <v>103</v>
          </cell>
          <cell r="F32687">
            <v>21</v>
          </cell>
          <cell r="G32687">
            <v>4265</v>
          </cell>
          <cell r="I32687" t="str">
            <v>1</v>
          </cell>
          <cell r="K32687">
            <v>1</v>
          </cell>
          <cell r="L32687"/>
          <cell r="M32687">
            <v>0</v>
          </cell>
        </row>
        <row r="32688">
          <cell r="A32688">
            <v>5156242800</v>
          </cell>
          <cell r="C32688" t="str">
            <v>TGT/4/8-900-6/18 ALP 6,8/1,4KW(400V50HZ) IE1              V5</v>
          </cell>
          <cell r="D32688">
            <v>1</v>
          </cell>
          <cell r="E32688">
            <v>101</v>
          </cell>
          <cell r="F32688">
            <v>1</v>
          </cell>
          <cell r="G32688">
            <v>43</v>
          </cell>
          <cell r="I32688" t="str">
            <v>1</v>
          </cell>
          <cell r="K32688">
            <v>1</v>
          </cell>
          <cell r="L32688"/>
          <cell r="M32688">
            <v>0</v>
          </cell>
        </row>
        <row r="32689">
          <cell r="A32689">
            <v>5156242900</v>
          </cell>
          <cell r="C32689" t="str">
            <v>THGT/4/8-1000-9/8 ALP 7,5/1,5K(400V50HZ)F400 IE1          V3</v>
          </cell>
          <cell r="D32689">
            <v>1</v>
          </cell>
          <cell r="E32689">
            <v>103</v>
          </cell>
          <cell r="F32689">
            <v>26</v>
          </cell>
          <cell r="G32689">
            <v>398</v>
          </cell>
          <cell r="I32689" t="str">
            <v>1</v>
          </cell>
          <cell r="K32689">
            <v>1</v>
          </cell>
          <cell r="L32689">
            <v>1036.23</v>
          </cell>
          <cell r="M32689">
            <v>5690.34</v>
          </cell>
        </row>
        <row r="32690">
          <cell r="A32690">
            <v>5156243000</v>
          </cell>
          <cell r="C32690" t="str">
            <v>TGT/4/8-1000-9/10 ALP 6,8/1,4K(400V50HZ) IE1              V3</v>
          </cell>
          <cell r="D32690">
            <v>1</v>
          </cell>
          <cell r="E32690">
            <v>101</v>
          </cell>
          <cell r="F32690">
            <v>1</v>
          </cell>
          <cell r="G32690">
            <v>44</v>
          </cell>
          <cell r="I32690" t="str">
            <v>1</v>
          </cell>
          <cell r="K32690">
            <v>1</v>
          </cell>
          <cell r="L32690"/>
          <cell r="M32690">
            <v>0</v>
          </cell>
        </row>
        <row r="32691">
          <cell r="A32691">
            <v>5156243100</v>
          </cell>
          <cell r="C32691" t="str">
            <v>THGT/4/8-1250-6/8 ALP 14/3,5KW(400V50HZ)F400 IE1          V5</v>
          </cell>
          <cell r="D32691">
            <v>1</v>
          </cell>
          <cell r="E32691">
            <v>103</v>
          </cell>
          <cell r="F32691">
            <v>27</v>
          </cell>
          <cell r="G32691">
            <v>400</v>
          </cell>
          <cell r="I32691" t="str">
            <v>1</v>
          </cell>
          <cell r="K32691">
            <v>1</v>
          </cell>
          <cell r="L32691">
            <v>1648.25</v>
          </cell>
          <cell r="M32691">
            <v>7989.7</v>
          </cell>
        </row>
        <row r="32692">
          <cell r="A32692">
            <v>5156243200</v>
          </cell>
          <cell r="C32692" t="str">
            <v>THGT/6/12-900-6/14 A 1,5/0,25K(400V50HZ)F400 IE1          V3</v>
          </cell>
          <cell r="D32692">
            <v>1</v>
          </cell>
          <cell r="E32692">
            <v>103</v>
          </cell>
          <cell r="F32692">
            <v>25</v>
          </cell>
          <cell r="G32692">
            <v>394</v>
          </cell>
          <cell r="I32692" t="str">
            <v>1</v>
          </cell>
          <cell r="K32692">
            <v>1</v>
          </cell>
          <cell r="L32692">
            <v>711.44</v>
          </cell>
          <cell r="M32692">
            <v>3936.07</v>
          </cell>
        </row>
        <row r="32693">
          <cell r="A32693">
            <v>5156243300</v>
          </cell>
          <cell r="C32693" t="str">
            <v>THGT/6/12-900-6/12 A 1,5/0,25K(400V50HZ)F400 IE1          V3</v>
          </cell>
          <cell r="D32693">
            <v>1</v>
          </cell>
          <cell r="E32693">
            <v>103</v>
          </cell>
          <cell r="F32693">
            <v>25</v>
          </cell>
          <cell r="G32693">
            <v>394</v>
          </cell>
          <cell r="I32693" t="str">
            <v>1</v>
          </cell>
          <cell r="K32693">
            <v>1</v>
          </cell>
          <cell r="L32693">
            <v>711.44</v>
          </cell>
          <cell r="M32693">
            <v>3936.07</v>
          </cell>
        </row>
        <row r="32694">
          <cell r="A32694">
            <v>5156243400</v>
          </cell>
          <cell r="C32694" t="str">
            <v>HGHT-V/4/8-1000-9/16 A 11/3KW(400V50HZ)F400              VE</v>
          </cell>
          <cell r="D32694">
            <v>1</v>
          </cell>
          <cell r="E32694">
            <v>134</v>
          </cell>
          <cell r="F32694">
            <v>77</v>
          </cell>
          <cell r="G32694">
            <v>1351</v>
          </cell>
          <cell r="I32694"/>
          <cell r="K32694">
            <v>1</v>
          </cell>
          <cell r="L32694"/>
          <cell r="M32694">
            <v>0</v>
          </cell>
        </row>
        <row r="32695">
          <cell r="A32695">
            <v>5156243500</v>
          </cell>
          <cell r="C32695" t="str">
            <v>HGHT-V/4/8-1250-6/8 A 14/3,5KW(400V50HZ)F400              VE</v>
          </cell>
          <cell r="D32695">
            <v>1</v>
          </cell>
          <cell r="E32695">
            <v>134</v>
          </cell>
          <cell r="F32695">
            <v>77</v>
          </cell>
          <cell r="G32695">
            <v>1352</v>
          </cell>
          <cell r="I32695"/>
          <cell r="K32695">
            <v>1</v>
          </cell>
          <cell r="L32695"/>
          <cell r="M32695">
            <v>0</v>
          </cell>
        </row>
        <row r="32696">
          <cell r="A32696">
            <v>5156243600</v>
          </cell>
          <cell r="C32696" t="str">
            <v>TGT/4/8-800-6/26 ALP 6,8/1,4KW(400V50HZ)                  V5</v>
          </cell>
          <cell r="D32696">
            <v>1</v>
          </cell>
          <cell r="E32696">
            <v>101</v>
          </cell>
          <cell r="F32696">
            <v>1</v>
          </cell>
          <cell r="G32696">
            <v>41</v>
          </cell>
          <cell r="I32696" t="str">
            <v>1</v>
          </cell>
          <cell r="K32696">
            <v>1</v>
          </cell>
          <cell r="L32696"/>
          <cell r="M32696">
            <v>0</v>
          </cell>
        </row>
        <row r="32697">
          <cell r="A32697">
            <v>5156243700</v>
          </cell>
          <cell r="C32697" t="str">
            <v>TGT/4/8-800-3/20 ALP 4/0,75KW(400V50HZ)                  V5</v>
          </cell>
          <cell r="D32697">
            <v>1</v>
          </cell>
          <cell r="E32697">
            <v>101</v>
          </cell>
          <cell r="F32697">
            <v>1</v>
          </cell>
          <cell r="G32697">
            <v>41</v>
          </cell>
          <cell r="I32697" t="str">
            <v>1</v>
          </cell>
          <cell r="K32697">
            <v>1</v>
          </cell>
          <cell r="L32697"/>
          <cell r="M32697">
            <v>0</v>
          </cell>
        </row>
        <row r="32698">
          <cell r="A32698">
            <v>5156243800</v>
          </cell>
          <cell r="C32698" t="str">
            <v>THGT/2-500-6/16 B 3KW(230/400V50HZ)F300          V3</v>
          </cell>
          <cell r="D32698">
            <v>1</v>
          </cell>
          <cell r="E32698">
            <v>103</v>
          </cell>
          <cell r="F32698">
            <v>20</v>
          </cell>
          <cell r="G32698">
            <v>4264</v>
          </cell>
          <cell r="I32698" t="str">
            <v>1</v>
          </cell>
          <cell r="K32698">
            <v>1</v>
          </cell>
          <cell r="L32698"/>
          <cell r="M32698">
            <v>0</v>
          </cell>
        </row>
        <row r="32699">
          <cell r="A32699">
            <v>5156243900</v>
          </cell>
          <cell r="C32699" t="str">
            <v>TGT/2-500-6/20 B 3 KW(230/400V50HZ) IE2          VE</v>
          </cell>
          <cell r="D32699">
            <v>1</v>
          </cell>
          <cell r="E32699">
            <v>101</v>
          </cell>
          <cell r="F32699">
            <v>1</v>
          </cell>
          <cell r="G32699">
            <v>21</v>
          </cell>
          <cell r="I32699" t="str">
            <v>1</v>
          </cell>
          <cell r="K32699">
            <v>1</v>
          </cell>
          <cell r="L32699">
            <v>210.95</v>
          </cell>
          <cell r="M32699">
            <v>1258.07</v>
          </cell>
        </row>
        <row r="32700">
          <cell r="A32700">
            <v>5156244000</v>
          </cell>
          <cell r="C32700" t="str">
            <v>TGT/2/4-400-6/26 B 2,2/0,6 KW(400V50HZ) IE1              VX</v>
          </cell>
          <cell r="D32700">
            <v>1</v>
          </cell>
          <cell r="E32700">
            <v>101</v>
          </cell>
          <cell r="F32700">
            <v>1</v>
          </cell>
          <cell r="G32700">
            <v>12</v>
          </cell>
          <cell r="I32700" t="str">
            <v>1</v>
          </cell>
          <cell r="K32700">
            <v>1</v>
          </cell>
          <cell r="L32700"/>
          <cell r="M32700">
            <v>0</v>
          </cell>
        </row>
        <row r="32701">
          <cell r="A32701">
            <v>5156244100</v>
          </cell>
          <cell r="C32701" t="str">
            <v>THGT/4/8-1000-6/30 A 20/5KW(400V50HZ)F400 IE1          V5</v>
          </cell>
          <cell r="D32701">
            <v>1</v>
          </cell>
          <cell r="E32701">
            <v>103</v>
          </cell>
          <cell r="F32701">
            <v>26</v>
          </cell>
          <cell r="G32701">
            <v>397</v>
          </cell>
          <cell r="I32701" t="str">
            <v>1</v>
          </cell>
          <cell r="K32701">
            <v>1</v>
          </cell>
          <cell r="L32701">
            <v>1600.75</v>
          </cell>
          <cell r="M32701">
            <v>8731.6200000000008</v>
          </cell>
        </row>
        <row r="32702">
          <cell r="A32702">
            <v>5156244200</v>
          </cell>
          <cell r="C32702" t="str">
            <v>TGT/4-900-6/16 B 7,5KW NEMA(460V60HZ)                  VZ</v>
          </cell>
          <cell r="D32702">
            <v>1</v>
          </cell>
          <cell r="E32702">
            <v>101</v>
          </cell>
          <cell r="F32702">
            <v>1</v>
          </cell>
          <cell r="G32702">
            <v>43</v>
          </cell>
          <cell r="I32702" t="str">
            <v>1</v>
          </cell>
          <cell r="K32702">
            <v>1</v>
          </cell>
          <cell r="L32702"/>
          <cell r="M32702">
            <v>0</v>
          </cell>
        </row>
        <row r="32703">
          <cell r="A32703">
            <v>5156244300</v>
          </cell>
          <cell r="C32703" t="str">
            <v>TGT/4-500-6/28 BL 0,75KW(230/400V50HZ) IE2          V5</v>
          </cell>
          <cell r="D32703">
            <v>1</v>
          </cell>
          <cell r="E32703">
            <v>101</v>
          </cell>
          <cell r="F32703">
            <v>1</v>
          </cell>
          <cell r="G32703">
            <v>23</v>
          </cell>
          <cell r="I32703" t="str">
            <v>1</v>
          </cell>
          <cell r="K32703">
            <v>1</v>
          </cell>
          <cell r="L32703">
            <v>222.16</v>
          </cell>
          <cell r="M32703">
            <v>1130.97</v>
          </cell>
        </row>
        <row r="32704">
          <cell r="A32704">
            <v>5156244400</v>
          </cell>
          <cell r="C32704" t="str">
            <v>TJHU/2/4-355-BC 1,1/0,25KW(400V50HZ)F400 MP6          VE</v>
          </cell>
          <cell r="D32704">
            <v>1</v>
          </cell>
          <cell r="E32704">
            <v>102</v>
          </cell>
          <cell r="F32704">
            <v>12</v>
          </cell>
          <cell r="G32704">
            <v>375</v>
          </cell>
          <cell r="I32704" t="str">
            <v>1</v>
          </cell>
          <cell r="K32704">
            <v>1</v>
          </cell>
          <cell r="L32704"/>
          <cell r="M32704">
            <v>0</v>
          </cell>
        </row>
        <row r="32705">
          <cell r="A32705">
            <v>5156244500</v>
          </cell>
          <cell r="C32705" t="str">
            <v>THGT/2/4-630-6/28 BL 16/4KW(400V50HZ)F300 IE1</v>
          </cell>
          <cell r="D32705">
            <v>1</v>
          </cell>
          <cell r="E32705">
            <v>103</v>
          </cell>
          <cell r="F32705">
            <v>22</v>
          </cell>
          <cell r="G32705">
            <v>4266</v>
          </cell>
          <cell r="I32705" t="str">
            <v>1</v>
          </cell>
          <cell r="K32705">
            <v>1</v>
          </cell>
          <cell r="L32705"/>
          <cell r="M32705">
            <v>0</v>
          </cell>
        </row>
        <row r="32706">
          <cell r="A32706">
            <v>5156244600</v>
          </cell>
          <cell r="C32706" t="str">
            <v>TGT/4-630-6/30 BL 2,2 KW(230/400V50HZ) IE2          V5</v>
          </cell>
          <cell r="D32706">
            <v>1</v>
          </cell>
          <cell r="E32706">
            <v>101</v>
          </cell>
          <cell r="F32706">
            <v>1</v>
          </cell>
          <cell r="G32706">
            <v>33</v>
          </cell>
          <cell r="I32706" t="str">
            <v>1</v>
          </cell>
          <cell r="K32706">
            <v>1</v>
          </cell>
          <cell r="L32706">
            <v>283.88</v>
          </cell>
          <cell r="M32706">
            <v>1624.2</v>
          </cell>
        </row>
        <row r="32707">
          <cell r="A32707">
            <v>5156244700</v>
          </cell>
          <cell r="C32707" t="str">
            <v>THGT/2-630-6/32 BLP 15KW(400V50HZ)F300</v>
          </cell>
          <cell r="D32707">
            <v>1</v>
          </cell>
          <cell r="E32707">
            <v>103</v>
          </cell>
          <cell r="F32707">
            <v>22</v>
          </cell>
          <cell r="G32707">
            <v>4266</v>
          </cell>
          <cell r="I32707" t="str">
            <v>1</v>
          </cell>
          <cell r="K32707">
            <v>1</v>
          </cell>
          <cell r="L32707"/>
          <cell r="M32707">
            <v>0</v>
          </cell>
        </row>
        <row r="32708">
          <cell r="A32708">
            <v>5156244800</v>
          </cell>
          <cell r="C32708" t="str">
            <v>HGHT-V/4-1250-9/12 A 18,5KW(400V50HZ)F400              VE</v>
          </cell>
          <cell r="D32708">
            <v>1</v>
          </cell>
          <cell r="E32708">
            <v>134</v>
          </cell>
          <cell r="F32708">
            <v>77</v>
          </cell>
          <cell r="G32708">
            <v>1352</v>
          </cell>
          <cell r="I32708" t="str">
            <v>1</v>
          </cell>
          <cell r="K32708">
            <v>1</v>
          </cell>
          <cell r="L32708">
            <v>2985.09</v>
          </cell>
          <cell r="M32708">
            <v>8977.2900000000009</v>
          </cell>
        </row>
        <row r="32709">
          <cell r="A32709">
            <v>5156244900</v>
          </cell>
          <cell r="C32709" t="str">
            <v>THGT/4/8-1250-9/8 ALP 17/4,3KW(400V50HZ)F400 IE1          V5</v>
          </cell>
          <cell r="D32709">
            <v>1</v>
          </cell>
          <cell r="E32709">
            <v>103</v>
          </cell>
          <cell r="F32709">
            <v>27</v>
          </cell>
          <cell r="G32709">
            <v>401</v>
          </cell>
          <cell r="I32709" t="str">
            <v>1</v>
          </cell>
          <cell r="K32709">
            <v>1</v>
          </cell>
          <cell r="L32709">
            <v>1896.91</v>
          </cell>
          <cell r="M32709">
            <v>8646.89</v>
          </cell>
        </row>
        <row r="32710">
          <cell r="A32710">
            <v>5156245000</v>
          </cell>
          <cell r="C32710" t="str">
            <v>TGT/4/8-800-6/22 ALP 4/0,75KW(400V50HZ) IE1              V5</v>
          </cell>
          <cell r="D32710">
            <v>1</v>
          </cell>
          <cell r="E32710">
            <v>101</v>
          </cell>
          <cell r="F32710">
            <v>1</v>
          </cell>
          <cell r="G32710">
            <v>41</v>
          </cell>
          <cell r="I32710" t="str">
            <v>1</v>
          </cell>
          <cell r="K32710">
            <v>1</v>
          </cell>
          <cell r="L32710"/>
          <cell r="M32710">
            <v>0</v>
          </cell>
        </row>
        <row r="32711">
          <cell r="A32711">
            <v>5156245100</v>
          </cell>
          <cell r="C32711" t="str">
            <v>TGT/4-900-6/28 BL 11KW(400V50HZ) IE2              V5</v>
          </cell>
          <cell r="D32711">
            <v>1</v>
          </cell>
          <cell r="E32711">
            <v>101</v>
          </cell>
          <cell r="F32711">
            <v>1</v>
          </cell>
          <cell r="G32711">
            <v>43</v>
          </cell>
          <cell r="I32711" t="str">
            <v>1</v>
          </cell>
          <cell r="K32711">
            <v>1</v>
          </cell>
          <cell r="L32711">
            <v>740.83</v>
          </cell>
          <cell r="M32711">
            <v>3497.05</v>
          </cell>
        </row>
        <row r="32712">
          <cell r="A32712">
            <v>5156245200</v>
          </cell>
          <cell r="C32712" t="str">
            <v>THGT/4-800-9/18 A 5,5KW(400V50HZ)F400              VE</v>
          </cell>
          <cell r="D32712">
            <v>1</v>
          </cell>
          <cell r="E32712">
            <v>103</v>
          </cell>
          <cell r="F32712">
            <v>24</v>
          </cell>
          <cell r="G32712">
            <v>392</v>
          </cell>
          <cell r="I32712" t="str">
            <v>1</v>
          </cell>
          <cell r="K32712">
            <v>1</v>
          </cell>
          <cell r="L32712"/>
          <cell r="M32712">
            <v>0</v>
          </cell>
        </row>
        <row r="32713">
          <cell r="A32713">
            <v>5156245300</v>
          </cell>
          <cell r="C32713" t="str">
            <v>THGT/2/4-560-6/12 BLP 4,5/1KW(400V50HZ)F200 IE1          V5</v>
          </cell>
          <cell r="D32713">
            <v>1</v>
          </cell>
          <cell r="E32713">
            <v>103</v>
          </cell>
          <cell r="F32713">
            <v>21</v>
          </cell>
          <cell r="G32713">
            <v>4265</v>
          </cell>
          <cell r="I32713" t="str">
            <v>1</v>
          </cell>
          <cell r="K32713">
            <v>1</v>
          </cell>
          <cell r="L32713"/>
          <cell r="M32713">
            <v>0</v>
          </cell>
        </row>
        <row r="32714">
          <cell r="A32714">
            <v>5156245400</v>
          </cell>
          <cell r="C32714" t="str">
            <v>THGT/4-800-9/18 A 5,5 KW(400V50HZ)F400 IE2          VE</v>
          </cell>
          <cell r="D32714">
            <v>1</v>
          </cell>
          <cell r="E32714">
            <v>103</v>
          </cell>
          <cell r="F32714">
            <v>24</v>
          </cell>
          <cell r="G32714">
            <v>392</v>
          </cell>
          <cell r="I32714" t="str">
            <v>1</v>
          </cell>
          <cell r="K32714">
            <v>1</v>
          </cell>
          <cell r="L32714">
            <v>669.43</v>
          </cell>
          <cell r="M32714">
            <v>3392.12</v>
          </cell>
        </row>
        <row r="32715">
          <cell r="A32715">
            <v>5156245500</v>
          </cell>
          <cell r="C32715" t="str">
            <v>THGT/4-1000-6/12 ALP 5,5 KW(400V50HZ)F400 IE2          V5</v>
          </cell>
          <cell r="D32715">
            <v>1</v>
          </cell>
          <cell r="E32715">
            <v>103</v>
          </cell>
          <cell r="F32715">
            <v>26</v>
          </cell>
          <cell r="G32715">
            <v>397</v>
          </cell>
          <cell r="I32715" t="str">
            <v>1</v>
          </cell>
          <cell r="K32715">
            <v>1</v>
          </cell>
          <cell r="L32715">
            <v>790.63</v>
          </cell>
          <cell r="M32715">
            <v>3805.52</v>
          </cell>
        </row>
        <row r="32716">
          <cell r="A32716">
            <v>5156245600</v>
          </cell>
          <cell r="C32716" t="str">
            <v>TGT/4-710-6/18 ALP 2,2 KW(230/400V50HZ) IE2          V5</v>
          </cell>
          <cell r="D32716">
            <v>1</v>
          </cell>
          <cell r="E32716">
            <v>101</v>
          </cell>
          <cell r="F32716">
            <v>1</v>
          </cell>
          <cell r="G32716">
            <v>3684</v>
          </cell>
          <cell r="I32716" t="str">
            <v>1</v>
          </cell>
          <cell r="K32716">
            <v>1</v>
          </cell>
          <cell r="L32716">
            <v>270.2</v>
          </cell>
          <cell r="M32716">
            <v>1677.98</v>
          </cell>
        </row>
        <row r="32717">
          <cell r="A32717">
            <v>5156245700</v>
          </cell>
          <cell r="C32717" t="str">
            <v>TGT/4-800-6/12 ALP 2,2 KW(230/400V50HZ) IE2          V5</v>
          </cell>
          <cell r="D32717">
            <v>1</v>
          </cell>
          <cell r="E32717">
            <v>101</v>
          </cell>
          <cell r="F32717">
            <v>1</v>
          </cell>
          <cell r="G32717">
            <v>41</v>
          </cell>
          <cell r="I32717" t="str">
            <v>1</v>
          </cell>
          <cell r="K32717">
            <v>1</v>
          </cell>
          <cell r="L32717">
            <v>272.52</v>
          </cell>
          <cell r="M32717">
            <v>1752.57</v>
          </cell>
        </row>
        <row r="32718">
          <cell r="A32718">
            <v>5156245800</v>
          </cell>
          <cell r="C32718" t="str">
            <v>THGT/4-1250-6/12 BL 18,5 KW(400V50HZ)F300              VE</v>
          </cell>
          <cell r="D32718">
            <v>1</v>
          </cell>
          <cell r="E32718">
            <v>103</v>
          </cell>
          <cell r="F32718">
            <v>27</v>
          </cell>
          <cell r="G32718">
            <v>400</v>
          </cell>
          <cell r="I32718" t="str">
            <v>1</v>
          </cell>
          <cell r="K32718">
            <v>1</v>
          </cell>
          <cell r="L32718">
            <v>1742.87</v>
          </cell>
          <cell r="M32718">
            <v>5719.65</v>
          </cell>
        </row>
        <row r="32719">
          <cell r="A32719">
            <v>5156245900</v>
          </cell>
          <cell r="C32719" t="str">
            <v>THGT/4-1000-6/28 BL 18,5KW(400V50HZ)F300              V5</v>
          </cell>
          <cell r="D32719">
            <v>1</v>
          </cell>
          <cell r="E32719">
            <v>103</v>
          </cell>
          <cell r="F32719">
            <v>26</v>
          </cell>
          <cell r="G32719">
            <v>397</v>
          </cell>
          <cell r="I32719" t="str">
            <v>1</v>
          </cell>
          <cell r="K32719">
            <v>1</v>
          </cell>
          <cell r="L32719">
            <v>1455.83</v>
          </cell>
          <cell r="M32719">
            <v>5110.1099999999997</v>
          </cell>
        </row>
        <row r="32720">
          <cell r="A32720">
            <v>5156246000</v>
          </cell>
          <cell r="C32720" t="str">
            <v>TGT/4-800-3/28 BL 4 KW(400V50HZ) IE2              V5</v>
          </cell>
          <cell r="D32720">
            <v>1</v>
          </cell>
          <cell r="E32720">
            <v>101</v>
          </cell>
          <cell r="F32720">
            <v>1</v>
          </cell>
          <cell r="G32720">
            <v>41</v>
          </cell>
          <cell r="I32720" t="str">
            <v>1</v>
          </cell>
          <cell r="K32720">
            <v>1</v>
          </cell>
          <cell r="L32720">
            <v>408.3</v>
          </cell>
          <cell r="M32720">
            <v>1911.98</v>
          </cell>
        </row>
        <row r="32721">
          <cell r="A32721">
            <v>5156246100</v>
          </cell>
          <cell r="C32721" t="str">
            <v>TGT/4-710-6/14 BL 1,5 KW(230/400V50HZ) IE2          V5</v>
          </cell>
          <cell r="D32721">
            <v>1</v>
          </cell>
          <cell r="E32721">
            <v>101</v>
          </cell>
          <cell r="F32721">
            <v>1</v>
          </cell>
          <cell r="G32721">
            <v>3684</v>
          </cell>
          <cell r="I32721" t="str">
            <v>1</v>
          </cell>
          <cell r="K32721">
            <v>1</v>
          </cell>
          <cell r="L32721">
            <v>289.05</v>
          </cell>
          <cell r="M32721">
            <v>1607.94</v>
          </cell>
        </row>
        <row r="32722">
          <cell r="A32722">
            <v>5156246200</v>
          </cell>
          <cell r="C32722" t="str">
            <v>THGT/2-400-6/20 BLP 1,5 KW(230/400V50HZ)F300          V3</v>
          </cell>
          <cell r="D32722">
            <v>1</v>
          </cell>
          <cell r="E32722">
            <v>103</v>
          </cell>
          <cell r="F32722">
            <v>19</v>
          </cell>
          <cell r="G32722">
            <v>4262</v>
          </cell>
          <cell r="I32722" t="str">
            <v>1</v>
          </cell>
          <cell r="K32722">
            <v>1</v>
          </cell>
          <cell r="L32722"/>
          <cell r="M32722">
            <v>0</v>
          </cell>
        </row>
        <row r="32723">
          <cell r="A32723">
            <v>5156246300</v>
          </cell>
          <cell r="C32723" t="str">
            <v>THGT/2/4-500-6/12 BLP 2,2/0,45(400V50HZ)F200 IE1         V5</v>
          </cell>
          <cell r="D32723">
            <v>1</v>
          </cell>
          <cell r="E32723">
            <v>103</v>
          </cell>
          <cell r="F32723">
            <v>20</v>
          </cell>
          <cell r="G32723">
            <v>4264</v>
          </cell>
          <cell r="I32723" t="str">
            <v>1</v>
          </cell>
          <cell r="K32723">
            <v>1</v>
          </cell>
          <cell r="L32723"/>
          <cell r="M32723">
            <v>0</v>
          </cell>
        </row>
        <row r="32724">
          <cell r="A32724">
            <v>5156246400</v>
          </cell>
          <cell r="C32724" t="str">
            <v>TGT/4-1250-3/10 B E16 11KW(400V50HZ)                  VE</v>
          </cell>
          <cell r="D32724">
            <v>1</v>
          </cell>
          <cell r="E32724">
            <v>101</v>
          </cell>
          <cell r="F32724">
            <v>1</v>
          </cell>
          <cell r="G32724">
            <v>47</v>
          </cell>
          <cell r="I32724" t="str">
            <v>1</v>
          </cell>
          <cell r="K32724">
            <v>1</v>
          </cell>
          <cell r="L32724"/>
          <cell r="M32724">
            <v>0</v>
          </cell>
        </row>
        <row r="32725">
          <cell r="A32725">
            <v>5156246500</v>
          </cell>
          <cell r="C32725" t="str">
            <v>TJHU/2/4-400-BI 1,5/0,37KW(400V50HZ)F300 MP6          VE</v>
          </cell>
          <cell r="D32725">
            <v>1</v>
          </cell>
          <cell r="E32725">
            <v>102</v>
          </cell>
          <cell r="F32725">
            <v>12</v>
          </cell>
          <cell r="G32725">
            <v>373</v>
          </cell>
          <cell r="I32725"/>
          <cell r="K32725">
            <v>1</v>
          </cell>
          <cell r="L32725"/>
          <cell r="M32725">
            <v>0</v>
          </cell>
        </row>
        <row r="32726">
          <cell r="A32726">
            <v>5156246600</v>
          </cell>
          <cell r="C32726" t="str">
            <v>TJHU/2/4-400-BI 1,5/0,37KW(400V50HZ)F300              VE</v>
          </cell>
          <cell r="D32726">
            <v>1</v>
          </cell>
          <cell r="E32726">
            <v>102</v>
          </cell>
          <cell r="F32726">
            <v>12</v>
          </cell>
          <cell r="G32726">
            <v>373</v>
          </cell>
          <cell r="I32726" t="str">
            <v>1</v>
          </cell>
          <cell r="K32726">
            <v>1</v>
          </cell>
          <cell r="L32726"/>
          <cell r="M32726">
            <v>0</v>
          </cell>
        </row>
        <row r="32727">
          <cell r="A32727">
            <v>5156246700</v>
          </cell>
          <cell r="C32727" t="str">
            <v>TGT/4-1000-3/14 B E16 4KW(400V50HZ)                  V5</v>
          </cell>
          <cell r="D32727">
            <v>1</v>
          </cell>
          <cell r="E32727">
            <v>101</v>
          </cell>
          <cell r="F32727">
            <v>1</v>
          </cell>
          <cell r="G32727">
            <v>44</v>
          </cell>
          <cell r="I32727" t="str">
            <v>1</v>
          </cell>
          <cell r="K32727">
            <v>1</v>
          </cell>
          <cell r="L32727"/>
          <cell r="M32727">
            <v>0</v>
          </cell>
        </row>
        <row r="32728">
          <cell r="A32728">
            <v>5156246800</v>
          </cell>
          <cell r="C32728" t="str">
            <v>THGT/4-710-5/16 ALP 1,5 KW(230/400V50HZ)F400 IE2      V5</v>
          </cell>
          <cell r="D32728">
            <v>1</v>
          </cell>
          <cell r="E32728">
            <v>103</v>
          </cell>
          <cell r="F32728">
            <v>23</v>
          </cell>
          <cell r="G32728">
            <v>4053</v>
          </cell>
          <cell r="I32728" t="str">
            <v>1</v>
          </cell>
          <cell r="K32728">
            <v>1</v>
          </cell>
          <cell r="L32728">
            <v>439.86</v>
          </cell>
          <cell r="M32728">
            <v>2299.41</v>
          </cell>
        </row>
        <row r="32729">
          <cell r="A32729">
            <v>5156246900</v>
          </cell>
          <cell r="C32729" t="str">
            <v>THGT/4/8-800-6/24 ALP 6,8/1,4K(400V50HZ)F200 IE1          V5</v>
          </cell>
          <cell r="D32729">
            <v>1</v>
          </cell>
          <cell r="E32729">
            <v>103</v>
          </cell>
          <cell r="F32729">
            <v>24</v>
          </cell>
          <cell r="G32729">
            <v>391</v>
          </cell>
          <cell r="I32729" t="str">
            <v>1</v>
          </cell>
          <cell r="K32729">
            <v>1</v>
          </cell>
          <cell r="L32729"/>
          <cell r="M32729">
            <v>0</v>
          </cell>
        </row>
        <row r="32730">
          <cell r="A32730">
            <v>5156247000</v>
          </cell>
          <cell r="C32730" t="str">
            <v>THGT/4/8-800-6/22 ALP 6,8/1,4K(400V50HZ)F200 IE1          V5</v>
          </cell>
          <cell r="D32730">
            <v>1</v>
          </cell>
          <cell r="E32730">
            <v>103</v>
          </cell>
          <cell r="F32730">
            <v>24</v>
          </cell>
          <cell r="G32730">
            <v>391</v>
          </cell>
          <cell r="I32730" t="str">
            <v>1</v>
          </cell>
          <cell r="K32730">
            <v>1</v>
          </cell>
          <cell r="L32730"/>
          <cell r="M32730">
            <v>0</v>
          </cell>
        </row>
        <row r="32731">
          <cell r="A32731">
            <v>5156247100</v>
          </cell>
          <cell r="C32731" t="str">
            <v>THGT/4-630-6/20 BL 1,5 KW(230/400V50HZ)F300 IE2      VE</v>
          </cell>
          <cell r="D32731">
            <v>1</v>
          </cell>
          <cell r="E32731">
            <v>103</v>
          </cell>
          <cell r="F32731">
            <v>22</v>
          </cell>
          <cell r="G32731">
            <v>4266</v>
          </cell>
          <cell r="I32731" t="str">
            <v>1</v>
          </cell>
          <cell r="K32731">
            <v>1</v>
          </cell>
          <cell r="L32731">
            <v>334.68</v>
          </cell>
          <cell r="M32731">
            <v>1248.43</v>
          </cell>
        </row>
        <row r="32732">
          <cell r="A32732">
            <v>5156247200</v>
          </cell>
          <cell r="C32732" t="str">
            <v>TGT/2-400-6/14 A 1,1KW(380V60HZ)EST               VE</v>
          </cell>
          <cell r="D32732">
            <v>1</v>
          </cell>
          <cell r="E32732">
            <v>101</v>
          </cell>
          <cell r="F32732">
            <v>1</v>
          </cell>
          <cell r="G32732">
            <v>12</v>
          </cell>
          <cell r="I32732" t="str">
            <v>1</v>
          </cell>
          <cell r="K32732">
            <v>1</v>
          </cell>
          <cell r="L32732"/>
          <cell r="M32732">
            <v>0</v>
          </cell>
        </row>
        <row r="32733">
          <cell r="A32733">
            <v>5156247300</v>
          </cell>
          <cell r="C32733" t="str">
            <v>TGT/2-400-6/24 A 1,5KW(380V60HZ)EST               VE</v>
          </cell>
          <cell r="D32733">
            <v>1</v>
          </cell>
          <cell r="E32733">
            <v>101</v>
          </cell>
          <cell r="F32733">
            <v>1</v>
          </cell>
          <cell r="G32733">
            <v>12</v>
          </cell>
          <cell r="I32733" t="str">
            <v>1</v>
          </cell>
          <cell r="K32733">
            <v>1</v>
          </cell>
          <cell r="L32733"/>
          <cell r="M32733">
            <v>0</v>
          </cell>
        </row>
        <row r="32734">
          <cell r="A32734">
            <v>5156247400</v>
          </cell>
          <cell r="C32734" t="str">
            <v>THGT/4-800-6/24 BL 5,5 KW(400V50HZ)F300 IE2          V5</v>
          </cell>
          <cell r="D32734">
            <v>1</v>
          </cell>
          <cell r="E32734">
            <v>103</v>
          </cell>
          <cell r="F32734">
            <v>24</v>
          </cell>
          <cell r="G32734">
            <v>391</v>
          </cell>
          <cell r="I32734" t="str">
            <v>1</v>
          </cell>
          <cell r="K32734">
            <v>1</v>
          </cell>
          <cell r="L32734">
            <v>559.07000000000005</v>
          </cell>
          <cell r="M32734">
            <v>2246.39</v>
          </cell>
        </row>
        <row r="32735">
          <cell r="A32735">
            <v>5156247500</v>
          </cell>
          <cell r="C32735" t="str">
            <v>THGT/4-900-6/12 BL 4 KW(400V50HZ)F300 IE2          VE</v>
          </cell>
          <cell r="D32735">
            <v>1</v>
          </cell>
          <cell r="E32735">
            <v>103</v>
          </cell>
          <cell r="F32735">
            <v>25</v>
          </cell>
          <cell r="G32735">
            <v>394</v>
          </cell>
          <cell r="I32735" t="str">
            <v>1</v>
          </cell>
          <cell r="K32735">
            <v>1</v>
          </cell>
          <cell r="L32735">
            <v>644.4</v>
          </cell>
          <cell r="M32735">
            <v>2454.16</v>
          </cell>
        </row>
        <row r="32736">
          <cell r="A32736">
            <v>5156247600</v>
          </cell>
          <cell r="C32736" t="str">
            <v>TGT/4-450-6/24 BL 0,37 KW(230/400V50HZ) IE1          V3</v>
          </cell>
          <cell r="D32736">
            <v>1</v>
          </cell>
          <cell r="E32736">
            <v>101</v>
          </cell>
          <cell r="F32736">
            <v>1</v>
          </cell>
          <cell r="G32736">
            <v>16</v>
          </cell>
          <cell r="I32736" t="str">
            <v>1</v>
          </cell>
          <cell r="K32736">
            <v>1</v>
          </cell>
          <cell r="L32736">
            <v>203.71</v>
          </cell>
          <cell r="M32736">
            <v>1044.51</v>
          </cell>
        </row>
        <row r="32737">
          <cell r="A32737">
            <v>5156247700</v>
          </cell>
          <cell r="C32737" t="str">
            <v>TGT/4-450-6/26 BL 0,37 KW(230/400V50HZ) IE1          V3</v>
          </cell>
          <cell r="D32737">
            <v>1</v>
          </cell>
          <cell r="E32737">
            <v>101</v>
          </cell>
          <cell r="F32737">
            <v>1</v>
          </cell>
          <cell r="G32737">
            <v>16</v>
          </cell>
          <cell r="I32737" t="str">
            <v>1</v>
          </cell>
          <cell r="K32737">
            <v>1</v>
          </cell>
          <cell r="L32737">
            <v>203.71</v>
          </cell>
          <cell r="M32737">
            <v>1044.51</v>
          </cell>
        </row>
        <row r="32738">
          <cell r="A32738">
            <v>5156247800</v>
          </cell>
          <cell r="C32738" t="str">
            <v>THGT/2-450-6/26 BK 3KW(230/400V50HZ)F200 IE2      V3</v>
          </cell>
          <cell r="D32738">
            <v>1</v>
          </cell>
          <cell r="E32738">
            <v>103</v>
          </cell>
          <cell r="F32738">
            <v>18</v>
          </cell>
          <cell r="G32738">
            <v>4263</v>
          </cell>
          <cell r="I32738" t="str">
            <v>1</v>
          </cell>
          <cell r="K32738">
            <v>1</v>
          </cell>
          <cell r="L32738"/>
          <cell r="M32738">
            <v>0</v>
          </cell>
        </row>
        <row r="32739">
          <cell r="A32739">
            <v>5156247900</v>
          </cell>
          <cell r="C32739" t="str">
            <v>THGT/4-1250-9/14 BK 22KW(400V50HZ)F300              V5</v>
          </cell>
          <cell r="D32739">
            <v>1</v>
          </cell>
          <cell r="E32739">
            <v>103</v>
          </cell>
          <cell r="F32739">
            <v>27</v>
          </cell>
          <cell r="G32739">
            <v>401</v>
          </cell>
          <cell r="I32739" t="str">
            <v>1</v>
          </cell>
          <cell r="K32739">
            <v>1</v>
          </cell>
          <cell r="L32739"/>
          <cell r="M32739">
            <v>0</v>
          </cell>
        </row>
        <row r="32740">
          <cell r="A32740">
            <v>5156248000</v>
          </cell>
          <cell r="C32740" t="str">
            <v>THGT/4/6-450-6/16 B 0,55/0,2KW(400V50HZ)F300 IE1          VX</v>
          </cell>
          <cell r="D32740">
            <v>1</v>
          </cell>
          <cell r="E32740">
            <v>103</v>
          </cell>
          <cell r="F32740">
            <v>18</v>
          </cell>
          <cell r="G32740">
            <v>4263</v>
          </cell>
          <cell r="I32740" t="str">
            <v>1</v>
          </cell>
          <cell r="K32740">
            <v>1</v>
          </cell>
          <cell r="L32740"/>
          <cell r="M32740">
            <v>0</v>
          </cell>
        </row>
        <row r="32741">
          <cell r="A32741">
            <v>5156248100</v>
          </cell>
          <cell r="C32741" t="str">
            <v>TGT/2-450-6/26 B 2,2 KW(230/400V50HZ) IE2          VE</v>
          </cell>
          <cell r="D32741">
            <v>1</v>
          </cell>
          <cell r="E32741">
            <v>101</v>
          </cell>
          <cell r="F32741">
            <v>1</v>
          </cell>
          <cell r="G32741">
            <v>15</v>
          </cell>
          <cell r="I32741" t="str">
            <v>1</v>
          </cell>
          <cell r="K32741">
            <v>1</v>
          </cell>
          <cell r="L32741">
            <v>184.87</v>
          </cell>
          <cell r="M32741">
            <v>1186.9000000000001</v>
          </cell>
        </row>
        <row r="32742">
          <cell r="A32742">
            <v>5156248200</v>
          </cell>
          <cell r="C32742" t="str">
            <v>THGT/4-710-7/22 BL 2,2 KW(230/400V50HZ)F400 IE2      VE</v>
          </cell>
          <cell r="D32742">
            <v>1</v>
          </cell>
          <cell r="E32742">
            <v>103</v>
          </cell>
          <cell r="F32742">
            <v>23</v>
          </cell>
          <cell r="G32742">
            <v>389</v>
          </cell>
          <cell r="I32742" t="str">
            <v>1</v>
          </cell>
          <cell r="K32742">
            <v>1</v>
          </cell>
          <cell r="L32742">
            <v>569.04999999999995</v>
          </cell>
          <cell r="M32742">
            <v>2515.48</v>
          </cell>
        </row>
        <row r="32743">
          <cell r="A32743">
            <v>5156248300</v>
          </cell>
          <cell r="C32743" t="str">
            <v>HGHT-V/4-800-3/14 A 1,1KW(230/400V50HZ)F400</v>
          </cell>
          <cell r="D32743">
            <v>1</v>
          </cell>
          <cell r="E32743">
            <v>134</v>
          </cell>
          <cell r="F32743">
            <v>77</v>
          </cell>
          <cell r="G32743">
            <v>1349</v>
          </cell>
          <cell r="I32743"/>
          <cell r="K32743">
            <v>1</v>
          </cell>
          <cell r="L32743">
            <v>1077.17</v>
          </cell>
          <cell r="M32743">
            <v>3863.26</v>
          </cell>
        </row>
        <row r="32744">
          <cell r="A32744">
            <v>5156248400</v>
          </cell>
          <cell r="C32744" t="str">
            <v>TGT/4/8-800-9/32 BK 8,4/2,05KW(400V50HZ) IE1              V3</v>
          </cell>
          <cell r="D32744">
            <v>1</v>
          </cell>
          <cell r="E32744">
            <v>101</v>
          </cell>
          <cell r="F32744">
            <v>1</v>
          </cell>
          <cell r="G32744">
            <v>41</v>
          </cell>
          <cell r="I32744" t="str">
            <v>1</v>
          </cell>
          <cell r="K32744">
            <v>1</v>
          </cell>
          <cell r="L32744"/>
          <cell r="M32744">
            <v>0</v>
          </cell>
        </row>
        <row r="32745">
          <cell r="A32745">
            <v>5156248500</v>
          </cell>
          <cell r="C32745" t="str">
            <v>TGT/4/8-1000-3/32 BK 10,5/2,2K(400V50HZ)                  V5</v>
          </cell>
          <cell r="D32745">
            <v>1</v>
          </cell>
          <cell r="E32745">
            <v>101</v>
          </cell>
          <cell r="F32745">
            <v>1</v>
          </cell>
          <cell r="G32745">
            <v>44</v>
          </cell>
          <cell r="I32745" t="str">
            <v>1</v>
          </cell>
          <cell r="K32745">
            <v>1</v>
          </cell>
          <cell r="L32745"/>
          <cell r="M32745">
            <v>0</v>
          </cell>
        </row>
        <row r="32746">
          <cell r="A32746">
            <v>5156248600</v>
          </cell>
          <cell r="C32746" t="str">
            <v>THGT/4/8-1250-3/20 BK 17/4,3KW(400V50HZ)F300 IE1          V5</v>
          </cell>
          <cell r="D32746">
            <v>1</v>
          </cell>
          <cell r="E32746">
            <v>103</v>
          </cell>
          <cell r="F32746">
            <v>27</v>
          </cell>
          <cell r="G32746">
            <v>399</v>
          </cell>
          <cell r="I32746" t="str">
            <v>1</v>
          </cell>
          <cell r="K32746">
            <v>1</v>
          </cell>
          <cell r="L32746"/>
          <cell r="M32746">
            <v>0</v>
          </cell>
        </row>
        <row r="32747">
          <cell r="A32747">
            <v>5156248700</v>
          </cell>
          <cell r="C32747" t="str">
            <v>THGT/4-900-6/18 BL 5,5KW(400V50HZ)F400 IE2          V5</v>
          </cell>
          <cell r="D32747">
            <v>1</v>
          </cell>
          <cell r="E32747">
            <v>103</v>
          </cell>
          <cell r="F32747">
            <v>25</v>
          </cell>
          <cell r="G32747">
            <v>394</v>
          </cell>
          <cell r="I32747" t="str">
            <v>1</v>
          </cell>
          <cell r="K32747">
            <v>1</v>
          </cell>
          <cell r="L32747">
            <v>836.56</v>
          </cell>
          <cell r="M32747">
            <v>3932.55</v>
          </cell>
        </row>
        <row r="32748">
          <cell r="A32748">
            <v>5156248800</v>
          </cell>
          <cell r="C32748" t="str">
            <v>THGT/4/6-1000-6/30 B 20/8,5KW(400V50HZ)F400 IE1          V5</v>
          </cell>
          <cell r="D32748">
            <v>1</v>
          </cell>
          <cell r="E32748">
            <v>103</v>
          </cell>
          <cell r="F32748">
            <v>26</v>
          </cell>
          <cell r="G32748">
            <v>397</v>
          </cell>
          <cell r="I32748" t="str">
            <v>1</v>
          </cell>
          <cell r="K32748">
            <v>1</v>
          </cell>
          <cell r="L32748">
            <v>1826.68</v>
          </cell>
          <cell r="M32748">
            <v>13612.47</v>
          </cell>
        </row>
        <r